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- 0 . 5 9 8 3 4 0 9 8 8 1 5 9 1 7 9 6 9 & l t ; / l a t & g t ; & l t ; l o n & g t ; 1 1 . 7 8 2 0 7 9 6 9 6 6 5 5 2 7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1 4 . 8 2 2 3 5 3 3 6 3 0 3 7 1 0 9 & l t ; / l a t & g t ; & l t ; l o n & g t ; - 8 6 . 5 9 7 9 0 0 3 9 0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4 7 . 5 8 7 0 7 0 4 6 5 0 8 7 8 9 1 & l t ; / l a t & g t ; & l t ; l o n & g t ; 1 4 . 1 4 0 9 8 7 3 9 6 2 4 0 2 3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. 5 6 8 2 4 8 0 3 3 5 2 3 5 5 9 6 & l t ; / l a t & g t ; & l t ; l o n & g t ; 4 5 . 9 6 6 7 9 6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1 5 . 4 3 4 4 9 6 8 7 9 5 7 7 6 3 7 & l t ; / l a t & g t ; & l t ; l o n & g t ; - 6 1 . 3 5 0 1 5 4 8 7 6 7 0 8 9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1 5 1 4 6 8 9 8 8 5 4 3 7 9 5 7 & l t ; / i d & g t ; & l t ; r i n g & g t ; n k 9 0 _ 7 6 z q D y 9 u D x o 0 K p l x G u 0 y K v 9 m M 9 5 q B g w j J l - v D g t y K g g y K 3 - w G 0 h 1 C 4 u 7 N l h - W n I 2 1 y G g 0 k f 1 h u D 1 j a - x r J z 3 5 H 6 - 0 C z g s E 3 k w D h j t F q 7 y G g w j J 5 5 s F q i 9 C q 4 X h m k M 0 y w G 5 m t F y 9 4 H 5 h _ B t q 0 K 7 q x G y y y K 2 w y B u k q C v 9 x G 8 x j J 6 1 0 P 6 4 s E 8 s 7 N 6 4 s E y 9 u D 4 m D u g X _ 2 s E r j - B _ 4 Q x u p B o h v D 0 9 7 N 4 7 7 N 8 g z G n n u K 3 9 s B 6 i 1 P 5 6 k J n w r B 2 6 s E 7 5 4 H n g c v 9 s F q 7 t F l 5 r E s x z C x o 0 K i o s E t 3 P i 8 0 C m m s E 2 0 0 C 9 o B n i u B - 1 x G w 9 x G w j 1 C q 7 t F s s t F 0 h 1 C y 9 u D o 0 u D 9 z r B i o s E 3 5 x G n h t F k 9 y G 3 1 N w 3 u B u m u F n h t F o g t E 3 h t q B 3 5 x G h 8 w G 9 1 z K z y h B z - i D 9 2 b p h 5 H 8 h y K g y t F _ 3 u D m 5 l f u n y K h q D 3 8 x L v j x G 2 1 t F 8 m r B 8 g z G 0 y l M w 2 0 C 1 h u D j k l J j 3 k J - C 9 o l F n n v T _ 5 q B y n w G g 4 u D o 0 u D 2 u 4 H n - 8 N 6 h _ B o 2 y K z u x G w 6 k M k i t E q z T w p l B 6 - t D j g w G 0 j x c t - 4 H z 7 s F l 2 q B 0 h 1 C m j r B p r 0 C z z r E 8 m v D 9 k t F i v 0 C y q v D g g y K k 9 y G r t t E j 7 f 5 m n B n w r B _ 9 r F 8 5 u D x h x G m 1 2 H r 4 0 C 0 g s E 1 u s F 3 5 x G l u 0 K 0 h 1 C y 8 s E g 9 j J z _ G _ q s B 6 - 3 H p 9 v D r l s F 1 n 0 C g l v D o h v D k i t E h y 5 H 8 m r B 7 5 4 H 8 g z G 2 7 u D x o 0 K _ s _ B 6 s u D o 0 u D w j 1 C s 0 7 N p 4 w G 9 q s F 0 q 0 P x r l J 3 - w G s s t F 7 3 x G 2 g t C s 3 J s 6 9 B l 6 w G t - 4 H 0 0 0 C x r l J 6 s u D o u t F w i s E 9 q s F x w s F o n 4 H 3 k w D w v s E i j i B 8 - V v h - B p y x G w i s E 2 1 t F 1 r r D g 6 c v j s F 5 o r B m 1 2 H t - u D n - q E 7 v u F l 7 4 N 9 k t F w y 7 N r - s F 3 s x G u _ q F i l r B q 6 0 D g - N 0 o j J q v k M o 8 9 B m g 0 C s k b n w v D n 6 0 C h 7 - B k m a 6 s u D x 9 4 H 1 q r B r l s F i o s E _ s _ B 6 m y G k _ x K 4 2 k M w _ 1 B s s z B l 8 t D w q y G n s r E x 5 r B h p s F s l u D k w t F r q r E 5 1 v D w - H n t 6 B 7 s 1 C 2 o v D 5 v s D Z x 5 r B o p _ B 6 h _ B y q v D r x b u q B _ t u E 7 5 4 H t y 4 H p n 1 C 6 - t D m j 0 P n p _ B k p u D 0 h u D 8 3 i J s k s E 7 l 5 M 6 z n C h l t P 5 s s F 9 4 k J 6 4 5 N p 4 w G 0 0 0 C 1 9 1 C v o r E i q q F 9 m r B 9 i r E 4 p k M j r _ B s l u D k 8 v E 9 v m E 9 9 u T 3 7 4 H k i x R t 2 w G z r g K x 4 l C _ _ y B t 9 p C t u v K E l i t D 2 - h a x 9 4 H i i 0 C l 6 w G n p _ B w p 0 C s y u D r m z C q k s E n - q E w v s E 7 5 J l 2 r C z g L l l 7 D 6 m y G 6 y 6 N 0 7 i J k w t F y q v D _ x t F m h j J p n 1 C 1 m r E y 2 6 N _ s _ B n 1 k J _ p s E o 8 x K h p D s v i e 1 9 1 C j 6 w G r w z K t 2 w G j h r E v r l a u y z P - 9 3 H - 7 y V 5 y r F 7 w w G g 2 i J h - v C 0 g R o l i a - q 4 H l s l f 9 z 5 Q p g T q v x K w 9 v T z 9 q B m w v D v 2 0 C 5 y r F m s r E - o - B m s r E u o r E 1 5 W t x m C h j 4 N q y x G - 5 y K - 1 q E 0 g s E l i t D 6 s u D m 0 s F - q 4 H k p u D 0 u s F r y u D m _ k M p s 0 K l w 5 H x w u D l 4 _ B s 2 w G 7 h y K 8 1 z K J p p t G 4 9 F j j g I 1 7 u D j 8 r F 7 2 n B p _ y D z 8 k a o v x K m g N m 5 6 C 4 s i J m 3 j M g y 5 H j 0 q E 4 x r E 1 h 4 H 4 g b n 6 0 C z p t D k u 0 K 8 l s C k y S y w 1 C i o q B n l c p l i C g x w C n 0 u D 4 s s F - 3 u D x l y K m 1 k J s 0 _ B s j x G 3 2 k M 0 u s F p 6 C 7 k l K 1 1 t F 4 6 k J l 7 j J 8 8 r E - 9 r F 5 h _ B 9 p s E q q r E u g 3 C h _ y C t n y K 2 s m M l h j J h o s E t 4 3 H q z k J r x s E x l u C 2 4 z E p Q l q _ F o h 5 H 2 - w G - - x K 8 q s F 9 h m J 4 s s F z 0 0 C 1 7 u D q 3 r E x t r D h 3 Q v v s E - - x K 6 q z V p h 0 P 6 q z V l h j J 2 o 5 H z t s E m 5 O y 4 m G v 4 w B 7 l x R u l m a o 5 4 N 1 7 u D r p m J q y s F u - s F 2 l 0 C u g k M n 0 u D 0 5 z K h v 4 X q l v T o l m M 1 n 3 G t v o B o 5 4 N m w r B _ _ 6 X v - x c 1 t s E s j x G 4 g h f 4 n t E j v 3 H h g i K p G k 4 _ B g 0 z K y x 7 X q 1 w K k 0 m M 4 6 k J k 9 H p 8 y H 6 r 3 X 5 7 q B s j x G 1 x 6 H t 4 6 N 8 q s F 2 0 9 C - _ - D x v 4 B x h J i k 3 H 0 8 k J q - s F v 2 0 C i k 3 H - 3 u D p 1 x T 4 s v T v j D 8 q o H z x x T s r y P 1 v 1 K n x x V o l x G g r n M 2 v B z i k J 8 6 j M r x s E l t w G r x t T 4 1 v D 1 7 u D l 0 j C 1 j k E o 6 t D n u y G 8 q s F r s t F 7 p k F m q 6 C 2 7 4 H t _ w R - - x K 6 m 5 H 9 m J v j t C g 5 j M - q 4 H _ q i J g 2 x G m 5 r E v k z C h 8 Y 1 k z F m m s E j r _ B 6 5 4 H - 8 5 D 0 u _ E x 9 z P 2 - l M 8 1 u R 2 y w G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2 3 . 9 0 5 7 4 8 3 6 7 3 0 9 5 7 & l t ; / l a t & g t ; & l t ; l o n & g t ; 5 4 . 3 3 9 9 0 8 5 9 9 8 5 3 5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5 . 8 3 9 7 6 7 4 5 6 0 5 4 6 8 8 & l t ; / l a t & g t ; & l t ; l o n & g t ; 2 4 . 9 8 4 5 6 5 7 3 4 8 6 3 2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2 6 . 0 5 6 0 9 1 3 0 8 5 9 3 7 5 & l t ; / l a t & g t ; & l t ; l o n & g t ; 5 0 . 5 4 2 1 1 0 4 4 3 1 1 5 2 3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6 4 . 9 8 3 9 7 8 2 7 1 4 8 4 3 7 5 & l t ; / l a t & g t ; & l t ; l o n & g t ; - 1 8 . 5 7 8 9 9 0 9 3 6 2 7 9 2 9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3 8 . 9 8 9 0 9 7 5 9 5 2 1 4 8 4 4 & l t ; / l a t & g t ; & l t ; l o n & g t ; 3 5 . 4 3 3 2 6 1 8 7 1 3 3 7 8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2 3 . 9 4 1 6 8 8 5 3 7 5 9 7 6 5 6 & l t ; / l a t & g t ; & l t ; l o n & g t ; 9 0 . 2 8 6 5 4 4 7 9 9 8 0 4 6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6 2 . 5 7 2 2 8 8 5 1 3 1 8 3 5 9 4 & l t ; / l a t & g t ; & l t ; l o n & g t ; - 9 6 . 5 6 6 7 4 1 9 4 3 3 5 9 3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6 2 . 8 3 8 4 4 3 7 5 6 1 0 3 5 1 6 & l t ; / l a t & g t ; & l t ; l o n & g t ; 1 6 . 7 4 3 0 7 6 3 2 4 4 6 2 8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1 5 . 1 3 1 7 8 4 4 3 9 0 8 6 9 1 4 & l t ; / l a t & g t ; & l t ; l o n & g t ; 1 0 1 . 0 1 8 3 7 1 5 8 2 0 3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3 1 . 9 4 1 4 7 4 9 1 4 5 5 0 7 8 1 & l t ; / l a t & g t ; & l t ; l o n & g t ; 3 5 . 2 5 7 7 6 6 7 2 3 6 3 2 8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9 2 1 0 5 5 7 6 6 2 6 2 5 7 9 7 & l t ; / i d & g t ; & l t ; r i n g & g t ; x g 8 q r 9 h 8 v C z - 1 F g n k 4 I z i l t D 5 k t m B 8 l s 8 C z 5 6 l B k 2 4 1 K j 9 1 i K 1 v 9 k B j u o s C v 4 1 9 B o z z 5 J - s n j B 6 h l o J 0 g y g I 1 4 i V 8 v y _ C w i 9 C o y u u B 0 q j j B w 0 v q B 0 5 6 L n v q K 7 _ r U - 0 v p C i 1 k 3 N 6 n - m C 7 i 6 - H z 6 y f v - g e o 7 w r B n z i 6 B o 5 0 X 4 o s s J 2 g v I l x v 8 B o h o r E o w z n G 5 7 2 o C k 8 k 7 D i j o q s B p 6 k l p B m l i y V k 6 0 l I 6 7 t d 3 x 2 p M v t 0 l x C _ h x 9 W - v 9 i c o o 2 6 H 7 1 4 _ W 6 q g r 0 B m q k D 2 5 - j S j 2 7 j t E 4 4 9 6 B s 8 q x P n 8 7 d 1 g h e p h 8 G 7 t x B 2 - - P u v l I w 0 7 C q h 1 F 3 q 0 B 8 v 5 C 2 1 o F i k u C i r n Y - 9 0 b z y m z C 4 y w E h u v L 9 i 5 C u p s H u 3 s D s i 3 E 6 _ x b o 5 9 Q _ 5 3 C o u i C g 1 k E 5 v s B g z k E g n b 4 z O v m h D x m e h 5 r C z 4 0 B l n M i s i E j 2 x J j j 0 B l r Z k z y K 1 j R 2 j e m 6 h H 6 0 3 E n t u F g - V 0 0 I k w k D i 0 I 2 x 0 C 2 j v E i x t G r _ j B k 6 6 F u q K 0 k 4 C w m o E x w 1 B y j 2 C u _ Z 2 m i C y t p D 4 k q B t 6 j B 7 5 f l j X t 4 3 B _ 7 _ K 2 z 8 B 6 l g H x u p B 1 w k D 2 1 v C 9 3 0 D v s g B u _ - K 9 o _ D w w s H h j v B v 0 W l 6 s F 6 j c 6 1 s F 5 m q B v i 1 B o z j C p r M 4 y 9 H r i D z 7 2 C 3 8 g B v q T 7 4 k D 3 3 L 6 o W s j - D x r 5 B q 6 g C 9 6 z F w q s E h 5 V k l h B p 8 y C k n N u 8 K i 6 2 F 7 m T r t o B 4 q 1 C 7 t 7 D y o b 5 w k B 5 3 k C z u 6 F l x x D o p - Z t p z F r x Z 4 y i B j w j B 5 _ _ D v l 5 B h g 1 Z 7 4 x F 6 o z B 8 6 X 6 r u n C q g T 7 l s D 4 p f m r n D y 7 g M v x 5 B z z u F 3 5 e 0 1 9 H o q e n j Y i u M s 0 q C r y L w 8 9 I 5 h q Q q k g Q s s q G - 6 h C v k n B y u t O 1 5 _ r C u m i K 6 u p I 2 m f 4 t g B i p g K v l s C r p 3 D g 7 v B 2 w n B i n n C m 6 j H t u o B u 6 _ C o p z C 9 o o D 4 0 1 G l - i D _ - w B i l u G i 0 n D q 2 Q x y i B l 8 8 F 7 s w B t - 5 D o q 7 B 4 y Z q n J i 6 n C x g V y - i O p w f n 9 w E g 8 9 B u s y B y x i F v - 7 B i h x R t l m C 6 q i D 6 2 o F 0 n S q 4 2 C 2 v s E _ 3 u S w o b 8 0 n B y t - C u 6 v B u 1 Z z i h D - u y L z i j H j g v l B k i 3 I s p 7 U q 1 p D n p - L m 4 q D t l q B 0 _ 2 y C 1 8 0 F g s 4 B i 6 4 e k z t G n 2 9 B j _ i E k z Q 8 - u D s 0 O z r T 8 l q B i 3 a 8 6 X h h - D v k 8 I 3 5 t C g 6 w B 6 w u H 6 9 0 G _ z 3 D v x b m 5 g D u 0 p B 2 3 j H k l m E n o z F s p Y t k 7 C v 7 X x - q E z 7 t F 5 7 3 B j _ 6 K k m r B q j P l 0 y F 0 w m F g s g D p 8 g B 3 0 g C s 8 P l 5 r D 6 6 W y g 6 B 9 k s E k y m B 1 4 4 C v 3 x B 6 4 w B x _ m E y r i B z 5 m B l 9 v C 9 w e w 5 m 2 B 9 m n B x r m D y z x S 1 2 t B s u 8 D p k v C 0 5 Q v k 9 B y 7 - F g q X t k 5 C 8 1 5 E m 7 s D t 4 8 R 5 v t C i y 5 D - i 5 B v u x B 7 0 r B w l h B 5 u v F 4 1 z F u 6 N o j 3 U x x h L n 3 - x B u q d s r 3 B z 0 z H q g r B p 8 9 B q l 8 C h 4 w B 4 l k D s w n B k n h B r 8 r B s m j L 8 j l R h 8 9 T i j d w 7 5 D - m 8 B x z 8 C s g r B z _ j B 9 n i D 4 u 8 B s 0 j J 9 i p G 4 8 x I g g i C w 4 3 C 5 k l D y 6 p C j u 5 R p t y C i k 0 X q h m D n h y K 9 x k C x i 5 C m i d 8 - j B 7 z c x r T _ q i C q _ v B 9 v x D j 1 r B p u T - y U 3 u 0 F p r Z n k Z n i n B x z _ B o - 3 B 1 y V x 3 z D _ g q C y j x C 5 n X y 6 p C g k g B w 5 g I h 4 3 B p j 4 C v r 1 C j z 7 E 6 - e - s s p B 5 1 k B k m a - y g I 6 o L t v i J u m z h B l k 9 9 B m y k E s n o H j r k k B y 3 3 L v t y C w 9 j J 4 p p o B 2 u c 0 y 9 E h t 0 U 6 x m C o 9 0 K i 7 9 B 6 q _ B 1 t j Z r _ U - l 9 B 7 8 g G r - i E _ t i Y h p 0 H u 8 3 G r - h F s o X 5 8 g B 9 k 7 F 2 2 7 C i k t D 7 t 1 J 5 8 h J 6 6 8 K q l N h w j T 2 w T t t v I _ v 5 C i z _ D i n g B m 7 Q 4 w a 0 v v J x t w C _ i 0 B 8 5 n G t 7 _ C n 9 8 D _ g F y 6 w D w 4 g D l l y C m k t T n 9 z F 2 y Q 9 g V y s W n 6 h F _ 7 m B 7 9 4 C g x _ B j p 2 F u p u C 9 o 6 C - 6 T u t h E 1 5 u C 5 8 j M z i 3 C j l p C 2 l i B u k r T z s p C x i H g y - B u z Y l z x E r v g O n s O p w m H 9 l u B z s j D 1 o p G z w n F 5 0 l F t 8 z F 1 8 g B y 8 5 b 0 5 p C h u g C w m _ B n n L g k h C h 2 1 D 0 6 o F 3 - 4 M n - z B n h 4 H p g q I 8 m J 9 y v E _ u v G t 8 6 C v u x e o s e 4 w m C 9 8 7 G i p t B u 9 2 J n i Z r q s D u _ X n - - B 7 o x B o v 3 D 6 g d y t 4 H t i r T 2 i w H w j 9 I n m y E u l o Y 0 s g F 5 t K 5 k t E r p g E j q h B 9 2 s E 6 s 0 C u m t B p r l F o i u V _ l s I h v 9 Y 5 p v C h 2 6 B q n u G y h 9 C o 5 4 B 4 7 x C y z i E 6 p r D h 2 o L 7 5 u C 5 s i F p 7 p C 3 q g B g r o I x j p B n 6 8 N o 2 Z 0 i r G 1 9 q I m i o G l 7 q T q m c 0 5 o B l 8 e x 2 y I p i 0 J p 5 i B 5 p 4 E s 8 l D s o _ B l z z F z 1 n I - 1 p E j 1 _ G r x - g B t 8 3 M _ 1 0 B q u Y g r - B g g 3 B r 2 q R u q w D x v r B s 8 j J u m l P k - p B v 5 z C 6 o m X h y 1 B p z 0 c o 1 7 C 1 z 9 K k p k P i l u C i r m C 0 5 c n k T q o w C 7 o 1 M 2 o y K 5 q g C n o 3 C 5 8 c 5 7 9 C 1 o s F x n x M 7 2 z C x 9 7 H p w x a 3 r 7 D r 7 t B 5 8 n B x 8 4 z B j l U n - z G h t - C v - 4 B q p a 1 3 x E j v i J 6 m 9 H s o v K 0 j p E p 4 g C m n u G 8 n h B u 6 g D h w 2 S l s 6 E u 4 g D _ t g D g q g D 7 u 1 D s w 5 D o 7 a r 7 l H p p v B i 8 g E - 2 f - 5 j M n r k C r x t J i 9 y B 7 k X n g r T z j g F 1 o k J - n z 0 B - h - L i l k l B 6 3 - P 6 5 g p B p 4 t i G 7 s k 9 B m k q E 8 5 _ r Q q 3 o f w k 1 r J g u w v C s y y C u 7 m D 4 7 v E z 4 l D x p s 6 C x 6 9 u F 8 w w E 7 8 8 w B t u 6 C 0 7 o r B i 6 s c n - i q G 6 k i N r 4 p E o z l T o 3 k E v - 6 4 B p 1 4 L 3 t w q D _ 8 w u E y w 6 j B _ g 6 C k 0 r K 6 0 o m B v l t l B 4 p 5 M s 8 - g C n n o y C t w i g B z 4 v a l 9 - N j v p _ B 5 s q J h 1 u E 3 u j r B _ t - n B g 0 z F 6 1 p w K - 9 q 8 B 7 v o V o 0 - P y 0 n q B v p l U s j n s M v m y 7 D h _ n t C 9 z z q E q x 5 7 O s s g o D 3 g g H m k p C 6 q h L u 6 r H 1 o 6 O 6 5 m D x w o d x 5 g l D r y 4 y C r 4 u E p _ p P s w W 0 8 l F p w 3 E 1 9 y G l g o H 6 i n Q 6 u 8 - C 6 9 l F _ i j Q n h h G 5 8 D k g o J m - g l C z h r G l 1 1 p B q 6 2 B 6 p q G p 2 u B m 0 y B 7 j x B - 8 t b t h 2 K 0 o u J r 6 3 g B w 7 _ S m 5 t h C 7 y 6 D v 1 0 D 9 q m I r n r D 3 n x N m x 6 Y 8 4 i Q v _ g G 3 y O 4 w h C s - Z r u g D 0 w p E o u j P n n t L i o p B k y T u g 4 B 1 p t l C o g m c 1 _ L o v v E p s 9 C s 5 8 Z h 8 N 1 0 m L x x t B o o T z 7 w n B 7 t l C k 8 a 5 o g B q x d 5 0 Q p q g F 6 j n V g 1 5 L 4 g z P q v K u w G v 6 8 G l o - B v u c 1 l t L n g m K p w n B z u 8 Q 5 2 o 5 B q y q F l 7 v p B j 0 1 K p k x E 1 u U j z m L i t w O n l t Q q 6 y B h n J 7 0 4 K 8 2 - N h v p C m p 1 k B x - t a r y j I h k V _ z 8 H q 3 4 F 0 1 z F 6 5 I n u z B x x 3 E 5 m K y 0 5 H k 3 3 R 6 r 5 G y x 3 C 5 2 v B g m j C s j - B 8 w v L i i 9 X 4 p g C - 2 s H 3 4 6 M j y r F p w y B n x e 4 _ k J l g h C 3 y 2 C z 6 t G 5 p w M u 8 q J 5 p w l F y _ z D w 6 q K 9 n p 0 E v 0 j D 9 v 4 B t 2 n k B t q 2 C p 4 7 V 0 1 c v x o R v 6 r B 6 i 5 Q o x 4 G r t 3 K w u p B t 6 v B o h l E 1 m S t _ k C x p N 1 2 d 5 n a k 9 t D 3 - 2 F v 9 m H - t k B 6 j k O - z o G z p 6 D 8 u 0 J g g 3 B i 7 m D 1 0 v B 4 - v E h v p I 9 h J 2 p V 8 o J 7 4 l N 4 0 _ j B j 4 l D m m h D 9 5 2 R n w 8 K q t l G 1 5 _ C k w t I u o r Q n s r C 3 l y O x 3 u B 7 7 S s n u h C r p S q g y N - 8 4 P 3 u q O n p 6 e l g p P 9 v j I _ y 3 K l 2 8 B i 0 1 D _ 3 3 O - t p M j t h N j 4 i O 2 _ r R i m - 9 B x n z _ B v i t R m m z H j l m L k 3 v J j _ e r i p J k 2 z C 6 x x H n g t W g 5 q L t p o E 5 - i p B r g W h 2 h c - 4 9 D s 5 1 J p _ g B u 8 0 o C w z V u - 7 G i r 8 H 5 m V z m s J u y g r B w p X 1 u 1 q B 4 5 7 R h g 8 J 0 7 3 p B 5 - p H v u g i B y j g C 8 z v Y l r u R o y t 1 B p t 5 C h 0 - C x o 9 z D m x 3 7 S v 5 s c l k 5 8 J k z i G g r 4 6 B _ 3 7 D 2 3 - C 8 l h H 1 j n E - r N 8 w 3 - E q h - 7 B q 4 v 9 B 5 l 1 k C j x i C r - t F 3 p 2 x B y l 5 C r h t B 3 3 6 V q k j u B v v x 6 C k o x 5 B w t n L _ 2 u N q y x M p s w F 5 4 5 E q _ 4 F - z 6 T 7 i 4 u C - l - 4 D r l w b j - x F x g 6 U i j 9 0 B 5 w o g C m q 0 T w 9 5 r B 5 t _ p C 6 8 _ p D 3 y - 2 L v j 0 q M s w _ 6 D 9 j t P g o g k C 8 o n P u 7 - 7 B g u h F p y x O j y Y 5 u 8 B v 0 g C 9 s l L - u h m C j w w k F o 8 _ m C s _ z S 3 4 p y X 1 3 r 8 D 5 j _ 9 B 3 - j u B 2 r m K w 1 p K 6 o g w B j h w P 6 3 o y C w g 2 w G t 5 1 V 9 g 3 c 6 k r E v 6 o L i g 8 p B i p l U 5 s k R 6 6 v p G t k v H 3 o g 6 D s _ p z B l s 9 E p r _ - H r 1 v 2 D 2 - i j B h x p X l r 9 q C m 0 3 q B s o h W h _ h O 1 8 7 J 0 _ n B u u q B 3 n 0 j B r g 5 X g r v B y 9 J x 9 4 B p 2 y E o u 9 F s x P j u o j B j _ o C _ x 6 q B k 8 o s B v q V 5 m z D x l f 6 4 i f 7 4 S j u 0 B 7 4 - J p 5 n D 4 v w C 8 s 5 E 0 0 o O u 5 m q B 6 5 1 N 8 t T t l - L l _ k h B r l x t C v t w C l z 2 J 5 _ o N y p 0 F o - u M h p x B m 2 7 O 6 t 9 D w 6 h E j 7 8 F m j j C s u j E 8 _ 1 N i 4 2 B 9 x p J g n r J 1 5 2 g D 1 o x N 7 8 u D z u q O g u m q B _ 7 y Q v t 3 E 6 v r 2 C 4 v o D u o a t 2 6 Q y w l I 2 9 z H 9 w 6 M 1 v o Y u p l S j 8 v h E 2 s _ G 2 0 V _ 2 3 k B 3 w - G k n s D _ g w 3 E l 3 m J 8 j 6 l C 6 w t v B 6 j 5 C p q y F w z W 8 g 1 2 K 8 j 0 C q h 8 - D p k 3 8 E 2 t v 3 E y q 4 0 I w h 2 I k s h m H 4 9 5 0 E k o w w B 4 q 2 F t 3 y g N p 1 l p R 5 i m t F u 3 g o D s k 0 H g q g s V 2 o 1 T y i j R i 2 _ G w v - H r k t b v y o x E 4 u s D 9 o y U l j 8 s G l 0 - N y z m s E 4 1 v E w h y t I 1 8 3 r B 2 h w s C 0 l t 0 G j 7 j 8 B 5 n r 1 C p g z 9 D t 7 7 7 I 4 - 2 w F 5 x n 7 C z 7 i 4 B 2 9 n J 1 w z h B w j k S v w z e 2 i 0 s B i k - M n k 4 t E j 7 z 3 D j z s H o z - I v o R 6 5 t g D q x 6 O 8 n 8 E & l t ; / r i n g & g t ; & l t ; / r p o l y g o n s & g t ; & l t ; / r l i s t & g t ; & l t ; b b o x & g t ; M U L T I P O I N T   ( ( 3 4 . 8 8 0 9 8 2 9   3 1 . 3 4 2 5 4 9 8 ) ,   ( 3 5 . 5 7 4 0 2   3 2 . 5 5 2 0 9 5 9 ) ) & l t ; / b b o x & g t ; & l t ; / r e n t r y v a l u e & g t ; & l t ; / r e n t r y & g t ; & l t ; r e n t r y & g t ; & l t ; r e n t r y k e y & g t ; & l t ; l a t & g t ; - 1 3 . 4 5 7 0 8 9 4 2 4 1 3 3 3 & l t ; / l a t & g t ; & l t ; l o n & g t ; 2 7 . 7 9 5 1 3 3 5 9 0 6 9 8 2 4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4 2 . 0 1 7 4 5 6 0 5 4 6 8 7 5 & l t ; / l a t & g t ; & l t ; l o n & g t ; 4 3 . 8 4 8 8 3 4 9 9 1 4 5 5 0 7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5 3 5 9 3 8 8 1 9 7 3 8 8 2 8 8 1 & l t ; / i d & g t ; & l t ; r i n g & g t ; o 2 l 9 2 x l n g E s 4 9 s G w _ 6 f 0 k r X n x 7 3 D 1 o v j C i h y o C _ p 3 8 F r 3 v O v t o x C 6 x m 2 B m w 8 n L s 7 o p B k r 2 o B y h 3 E m n n o B o 2 y V s p y t B q 2 y g C 5 s h 9 G 1 n 3 3 B t w w g W u y m _ C i k q L r q y o B 4 2 7 N n k j i B j 5 7 X n 9 2 4 E 1 k 2 d 5 7 5 L z 0 p O m p r 8 I o 5 1 p I y y t 2 B y s q m N g 1 1 o F s 2 v m E 4 4 u z K v 8 9 2 H u v k 5 C l 8 5 k k B 3 z w g W y l s s F _ 6 9 m R n l 1 k M 9 9 1 t H 1 s u o B 0 k - r B 3 3 - f h l u s B 5 y s R m g p h B g u q r C 2 5 y m B g 5 u O - z 5 o B l r 8 _ U u 0 y n C n 0 6 1 C w k u x C q 5 6 q F l t q - B m _ 7 O 0 8 q y M 9 w p 0 D w t q N h n 6 t B p 8 _ _ K p l x 9 B 1 - t p B i 3 0 u F y 7 n s B k w 0 d k h m a n t z X w 4 _ G - 7 o T p j w i B h i g P 4 _ j 5 C 4 0 1 n B k s 1 d z k g 5 D v h - H 5 8 h q G _ m v 4 E j j z y C m v t 5 C g n l l B q o 8 j B 6 r h _ I k 4 n w C n 3 5 k C o o 3 b r w l J 4 p o K 4 q 9 w d x 0 v x C 9 u 0 R l r n n j B r 7 t g C v - v g F n 8 o r H - i 0 p D 8 r n F o r i b r n n N j p 5 1 J - l t M k i 3 N y v 8 t P i 1 r 8 B m z x g C 4 p h T m v g 1 C u l p N h q 1 7 C q q _ r F n 6 4 n B o z v 2 C 2 j _ 9 P - - 5 j G i o s 8 I r i r p I t 4 - i B y i 4 i D m 5 0 z B z s 6 K v s s Z g _ _ i I s x u I 0 g y l B z - y u B - m 2 h B g i q 7 B p 0 o h B t l 1 x E i s t h B t 7 m w B 3 v s h C 6 z 5 9 E w q p s C u p g G 0 z v o E _ 8 x k B h p h 0 D n 6 s t B j - 8 i B h g 2 4 I 3 i 7 h E y 3 9 2 C p t 2 9 L _ h y x D r v z g B l x 6 7 I r v x i B n r z J 7 o r 1 E u q t 7 C z s u a 7 t u V p 9 z T k 1 r k B 6 q 1 m C r 8 w k N m y j m C 5 1 0 t D 8 v g g H 5 8 m 0 B g m y M m 7 w v C o n g p B - z o M q 8 4 B _ q 7 S r s w v B h 6 p Q 8 7 k y B 5 g 9 w B - 7 3 - T h 6 6 j K 0 u t 2 R y 6 4 n C - n _ _ B z y 2 4 C y o v 9 D y 0 v r G v h p 9 C w 2 z 7 4 B s 8 w 1 B g o 9 W v 4 m Q k h i g C 5 9 l x B 9 7 _ h F s - 8 k D z j w - O r w 8 p D s l 0 7 B j 4 s v B u r u 4 E 9 2 u i F z y i V o n 5 J 4 x 3 j J m j z x L j n s x B 1 4 z r B z u s R 5 9 u _ D p y 9 r C 5 4 0 l F h 2 5 U m g 1 0 F n 7 o w B 0 o 2 n G 3 i - o C s t 4 n C z 1 u j N i 3 5 h B 2 s 0 0 E z o 5 Y x _ y 3 G 5 1 u L 7 j _ 8 B l 3 9 q F t i w U l r y P m 5 1 - G h 2 _ 2 C s 6 m i D y k t 7 B _ 2 1 f 6 y - 5 C u - l 2 C j 3 _ 6 E i 8 k F g 7 m X s r 0 7 B 4 9 5 E - x i 0 M 9 t 6 J v s o S t u 1 t B _ i p a n 1 0 j C n 7 r 4 D k 2 0 5 C 1 q 6 0 B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0 8 v 3 r N & l t ; / r i n g & g t ; & l t ; / r p o l y g o n s & g t ; & l t ; r p o l y g o n s & g t ; & l t ; i d & g t ; 7 2 5 4 9 1 3 4 3 3 3 6 6 1 6 7 5 5 3 & l t ; / i d & g t ; & l t ; r i n g & g t ; l 1 9 j 6 q q y n E i v y m D k 8 1 l I q 7 3 c 8 7 7 V r i r - K o v 1 1 D 8 m v J s j y U 9 g 3 k H 5 g 1 m E z 9 l n B k _ o v G s - 8 1 C 2 k u 2 D y v x v T 9 7 z Q j n x O 1 p 9 t B n u 6 T p q i G o _ p M x 0 z D z 0 w C l 4 x D u 8 4 i Q 3 - m P g j g b k x s 9 C x g p u H 2 y g t U l j g r B z x 2 a 4 h l R m 1 l 0 G 3 - h m C k x o l J _ 6 y x B v 7 o b q 5 _ V h 4 8 2 B 4 - t 7 D 2 4 1 8 E 4 5 p y D l 4 k u D g i s k M n p h n B t o u J t 9 w R t n - Q 5 y r 4 C v _ s 9 B 1 1 u 7 N _ m g z C k 9 i Y _ i j j U h z j R t i 7 5 C r l j s P t g 6 _ D 3 9 i t C - p x l C j 2 7 m C 2 v p N m z p 8 B x 8 v T i s j c k v n w D x - q q C 7 k 7 3 F w 7 8 v D 7 0 1 4 B w 3 9 v B n 5 7 v B 6 3 4 w I 0 1 _ 1 B 3 g o 8 H z 2 8 2 C 9 r l n F p h n k G 3 9 k u C 3 2 r _ C n - 7 8 C u 8 - o P i k _ 0 E 3 8 g m D y m u s B u - v o M 1 t 6 i C g k _ v 8 B 4 l l w B u p i c 7 u 9 m E 5 i _ 5 B g z y 3 E r 5 l 9 E n 4 j t D 4 m l m N - - k Y v u _ l H 4 3 u 7 C x n h U q p p r D v q p o C l h - 6 B w w 1 b 0 i t 5 B 6 5 q u B t m u 2 B u 1 o s D h w 3 g G - 6 p U q 4 y t G w p s s H _ - 3 u F l v l V 0 p g _ M q 7 - q P x s p 0 B t q 2 j E t m y w E y 0 v p C s 5 n U - - 4 H s t h T u p r 7 B g h 8 6 B q _ 2 w E 2 h 8 v D 2 0 8 r E t 0 0 h C 3 k - 7 D 6 2 1 M - i 8 Z 2 i t u B 4 4 _ r D 2 z o g D r p w v H 4 o i m C 5 m v p B v x t 8 C 1 4 0 y B t 6 r - G 9 0 w p B y j w P - q v j G u v t Q k k w P h t i 2 G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3 4 4 g C 4 m z s F - m 3 r D h z t W 8 y 0 2 C j n p V 1 7 p _ B x 6 w q E q _ y 0 R - _ n m C y t i - F u - 2 c n s p a y p 3 K 4 x 7 p D r r 7 4 C 3 2 z z C o - g 5 K t z n D 7 t m W g _ 5 D 2 s 4 z C y 3 3 s C z 2 s o E 6 7 r h B h x 5 P z k p 3 E q o l y E 0 x 7 r B 6 6 l o C t h 5 Q h - s w B m i o 7 B v l 1 h J _ i s 6 F j n y 0 J q v s z B _ r u k D h k 7 u B k 2 _ R u h u T - y 2 s B o v j _ D g t q j D 3 8 q E g 3 v D 5 r 4 h C v 3 w m F 6 k h a 0 0 n p E m n _ l I w i m o C 1 t 9 7 G 4 h 5 D _ g v h C l j x 2 E u 4 5 5 E 2 y 5 o E 3 1 5 j D n 8 w h I k _ Z p _ x 9 E 5 1 9 g D x v o i C h 6 6 q b 5 h y 0 M x u p _ D 8 o q 0 C x h w o B g 7 9 1 K - 3 z m L 9 l 5 p d 3 w 6 u B i w i u C p t 0 P 7 q 2 V 5 v i - B m p p 1 G l 0 1 o E g u u o C - p h t D 5 8 v t C l 4 v 1 F 8 p g e y p k 9 Q x u 1 q C 8 t r U 2 x u p C 5 j j v B i s - z T 1 t t m B h n 1 V g g t 0 R 6 1 i X j l 5 7 D j g z c m - i X q n x q n B 6 h 4 m B n 3 3 s C 2 l 7 g E m j p l I _ 7 u j R y o - U 1 8 7 x B t h v G i 0 6 V 5 k p c z 3 m j D t 0 6 L o 3 9 Q u w n H w y r D t u 3 D s r j J z q k _ B j 0 p E t 6 r 1 I m 8 o B z 1 8 0 B x l 1 N o 3 p V 1 9 h r B l m n 3 C 0 l z i B r m k u I _ 7 _ O 6 x w p B z m p D 4 k h X h o 5 F m - x Y m h j H g j h Z 6 o _ h D 9 o g z B u s _ Q 7 k g t D s 9 2 h E j - 7 o B 6 g 0 F 6 6 - r B y 0 j _ B r 1 _ k B t r s w B y s 6 E j h s U _ s 6 b 6 g 5 - B y j q M p 5 r T t o o j B s v 9 I 8 t 9 Y 5 m - H k z 2 y D 4 z - J w g k I x j k e _ 8 _ D 0 _ l K 2 y _ c l l 5 G l 1 l x I x r 5 D 0 o i q B u s _ R z u 2 g B y 4 9 I 3 l j R r k 1 3 B o u i _ B v y 2 Q 4 w l j E p 2 4 0 B k k w C r z 1 a t 4 8 f x n 3 J s 5 v J y v w X j g 5 G q h 1 8 B v k g g B q n z l B 6 g i y N w 5 y 1 I m o 3 5 C o o n g B t l 2 P 2 g g U r v n a n m s l D 0 g v S g r w 2 E u 9 0 D 4 1 6 q b 4 r n S 3 t l 3 J 4 6 8 P n u w j E p u 0 z B w t h q R - 0 2 s B n - l d t t g S 0 v 0 P i _ i n B v i y n B v y 7 8 Y 7 n p v C _ q 3 D 1 v o 0 B p 1 g j B z i o Z s 2 1 O z 7 9 C v 7 p g J 8 5 2 L q h 2 p B l o u n B - i 5 O k g 0 N r 2 - s E 6 k k 5 J p _ 6 Z t g g I 9 j n 9 C z k 1 P 8 r 8 E t z j r B n 9 y H i _ h t B w o z 4 B 2 - z M 6 i w W o r m b 7 h 5 O q g v l C v 0 v N 1 r l O i s u 4 E 7 x l L j p 7 w E n o i M l s 9 B 7 w x 8 B 2 3 0 3 B q l z Z 8 w k J m v m H g 1 l H 6 w 7 Q 2 0 s s B 3 g j 4 E 8 y 4 n F u - o K 2 r 7 q B w - o D y g 2 L 6 5 2 h C k m o q C y w 1 i B 6 7 j I q 7 _ O t 4 x H 7 3 m F 0 r o G y q g x n B g p 6 4 C 1 m h o D o p 5 5 C p p m g D k z 8 N v x 6 J _ 6 5 o C 8 n 7 U q 2 0 S 6 q p F v s s H 9 g m L x 5 8 K j i 6 8 B v 7 n _ B k m t P p 0 s F w _ h N x t i m B x r x w C 0 s q j B s 0 z R 2 i 2 9 B s 4 0 W _ 6 j 1 C 2 2 k d - 3 v Q _ 7 y 9 B 4 1 x f t z 7 P o l 6 _ E 3 z 2 0 B x u 9 h B s u p 5 E 0 h _ T 1 j k Q - i l P g n 4 x B 7 j 8 D j _ p w D n 5 q E 1 9 z I v i p M h 4 - 2 K 1 k k J 8 y n a 0 6 u R 4 4 q C o 2 h Q 6 v j P v j g w B g g 7 F q y r g C 5 7 4 g E o _ 7 w B 0 n k L 7 j p t B - m x _ B j 9 j P 8 1 m I x 9 v Y z y 7 4 B 5 w _ 9 L 3 i 5 V u j 0 w D m 4 w 0 B 0 w r f 1 y 6 V j j 1 I j 3 v o B - i r g B x g 8 9 C m p 5 t F p v z i F t 3 v o C & l t ; / r i n g & g t ; & l t ; / r p o l y g o n s & g t ; & l t ; r p o l y g o n s & g t ; & l t ; i d & g t ; 7 3 5 1 2 2 9 7 2 4 2 4 6 4 0 9 2 3 2 & l t ; / i d & g t ; & l t ; r i n g & g t ; k p - 6 n g u t r E 7 h i U - w h z l H 8 w 8 h W m i w G w 2 u V n k s I 2 w u R 5 k n c q 0 x P - q 8 z B r 4 w z C t m r g X r 8 1 c 3 0 6 b y 1 u 7 C i w h 1 C h x v P 2 j v j B x m h U 3 6 n i B - q g k C o 3 5 w B 1 k 7 k B m 9 p 1 B 8 q 2 T m q k y F r 8 8 0 B w s _ F i 2 1 m F 9 k v R j y 2 u B w z j d 2 m 2 T v y z G _ h w n B x s u g C k g z j C - p r 1 B 2 x l n G p 8 v W g 8 9 I _ g h w D p 1 5 N h 9 m a 7 l 8 L y h h Z p 7 l 9 B i 5 _ g D m l 4 D q l 3 r C y k i N 6 p h l E _ r q R 8 9 y F v l r T 3 u k K 0 y 1 n I y t 4 C j u n D u u h s B 9 7 7 P h q n 2 G 1 3 - 1 C j 9 0 j B 6 m 6 o G 9 t t p C p m 6 v C 1 3 7 M 7 t z h L w x k P z o n G p o w 9 B q 4 - m C w o w H h 0 8 T l 6 5 h E g 0 r N z w u G o j o Y 1 t r J 0 6 9 L y s o 9 B - j - r E i g 9 a v k 3 3 B p m r R i _ o J 2 l 7 3 E q y 1 V m z m E o s k Y k s 6 M q q l H v 5 k p B _ 6 q u D n 1 u U r z g l B 9 _ y J s h v t B q n o k C w 9 t i B z x j o C _ 3 k j E u h 9 U y 7 - E h q 3 Q q x 8 9 C q m 9 S o o h l F m y h w B q t v N r q k O o g n H g g m z C 6 2 u M 1 i n K 2 1 z z C 9 s x X i 3 v O 8 s z R 0 6 s n B q _ 0 J h m 5 K t y 9 7 D x u v w D v z 6 a u u 4 U g p 3 Z u v x F t q 8 E _ l 4 d l 6 q X u n 6 7 B j l u 4 D z w o 7 C 9 - o O 5 s 3 R l 1 3 l B 7 7 x 7 C j o j s D o u s L 7 5 j s C p v 1 I l 7 v d 5 g m y C 3 l l T l i u i B y q p 3 B r t h t G 9 y n W 0 3 7 u D j 5 9 C w p 1 u B n r 7 G 8 t 2 N j 0 6 R q 2 u G t w w u B r 4 p z B 1 n 7 j D 1 x 1 6 C 9 9 3 B 6 s u u B 2 y v K l z o o D o 2 2 P j q 8 z B 3 - 3 l B p 2 x Y 7 z 7 g C u w 4 i B w g i - B z q i I _ _ 9 V h 1 3 G 9 2 6 d h 7 0 8 B 4 7 - 4 D 3 j 2 6 B x 1 v p B s m u N k n w s B l - 6 S z n s 4 C u 8 y G o v 9 R h j m X n 6 5 q D n 4 H 4 8 I s 5 s O 6 2 2 8 B z w t N r - r n D 1 h v i B o g 5 w B o 0 0 U 1 g n k B z 5 l k C 5 w 0 h B i o t F _ 7 u K y v q v B 2 j 7 k C i 7 m Q g h q u B w 5 p g B 3 p w j D - _ p S 5 9 6 j C 8 k 0 d p t 4 q B w 6 n y D 3 j n M 6 _ m X 9 _ p G - 4 3 M 3 k h x B i v i e r r u M x l 5 6 B v k - D k w 2 N k y w c 4 _ i i B w 6 _ 3 E 5 g 6 W _ g 1 C l 0 1 0 B 9 2 l n B 1 x p Y n u h F r j k M o 0 p D w 1 p s B 8 k - 6 G m 9 q Z 4 j g K r 0 4 g B 2 _ n S k 8 v M g j 3 c 4 2 k E z 8 _ s F h 8 s G k i 6 b p 2 u Q p m o v E o v 6 3 B y t y J x u u e g 5 _ U k 0 2 C r j 6 T k t u p B l g r Q - 0 2 Z o 1 8 p B t 5 - N - g w q D k i n a x p _ u B 1 w g 8 B 7 k 3 D n y s J w g _ e 1 7 r l B 6 j z h B z - v G x w w l B k j 0 C r 3 _ b 1 t n c 6 5 _ H y g 9 N r 7 o k B _ 7 4 L h u n L m l s O 3 - k N 8 x z r I k m l H - y 3 _ C v o 0 C 0 k o I r _ 3 M 6 s 3 F 0 9 0 S 2 l z E r s z n C h x 8 l O y h y E 0 9 q R 9 - 2 q B u m 8 V _ _ o X m 5 s q E z 4 p q B n 2 w 9 D g _ _ I u i j l C y x k O s u 3 o B 6 v k g B 4 h 9 f q l w g D _ 7 y N y m y K - j 0 F w n 3 L 0 0 6 D 7 o 3 i B 2 j _ N _ m 7 O r 4 7 _ B k p y U r 8 1 E 4 g 0 v B - s n I n o p n B 5 m 3 R 6 i j K t g h Y 2 y h v B 7 l - _ B 1 - r C 0 0 j l B 4 _ s R 8 8 o 7 B k v g S n 0 3 8 B m i 9 q B w q - V 1 5 7 y B g s 9 G 3 j n G t r x N 8 4 k F 6 h 7 D 1 z q D i 2 w M g 0 3 E v i _ F r x 9 F u z - E 1 o 8 B 0 2 p C 7 m q N 3 t n m B 1 5 u Y g o 5 N u l o M j l t E g j 7 R _ 2 2 I y g i 8 B t r u t D v p n P w o v X 5 y u v C s - 0 P r u z G t 1 j P h - - J m o y d t 0 1 h E g 0 8 Q p h 7 r E 2 _ o p B _ g z G _ u w r B u k z W q 3 0 s C 8 _ j l C y z q O u n 4 I p w _ - f z 2 i J x v n R r l 8 _ H m s 6 y 6 B l n l u B o m u 6 B 7 s k u B 9 w o 6 D v v w p C 3 z l p G k g p m d q q j r F l g s R 6 l 1 1 D m 9 0 0 F 4 4 4 g E n z 8 M x s 2 Q p 1 k k B l g - u C 8 j h 6 C l u x q C - 1 4 H w y w _ B q s - w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5 g 5 u V o x r w N - x 1 n G p q 8 7 F 9 n 9 x D 3 2 o 1 N 4 o - b x n t Z q _ 6 0 C x t 1 5 B 0 4 0 y B s 9 p 1 B t 0 u l B - 9 y 5 D t _ 0 q C 6 0 k 1 I 3 4 _ r D 1 i t u B _ i 8 Z 5 2 1 M 2 k - 7 D s 0 0 h C 1 0 8 r E 1 h 8 v D p _ 2 w E - g 8 6 B t p r 7 B 0 n - S _ - 4 H r 5 n U 6 9 z p C s m y w E q 3 n 2 E l 2 j v B 6 4 0 q P k k 2 9 M k v l V 9 - 3 u F m r m p F o 7 l Q m o 0 0 F _ 6 p U g w 3 g G t 1 o s D x 8 x 2 B 6 m u u B z i t 5 B 4 k 4 b k h - 6 B z y t o C p p p r D w n h U 3 3 u 7 C u u _ l H _ - k Y 3 m l m N m 4 j t D q 5 l 9 E - y y 3 E i u u e x 9 r m E w o 8 N 9 4 i L 0 z q I 7 l p a - j _ v 8 B q t v 2 C u o r 1 K w 8 n z B k g t 1 C h k _ 0 E 2 6 0 o P j l 3 8 C r 7 m _ C p h _ 1 C x 8 h o V y 2 8 2 C 2 g o 8 H z 1 _ 1 B 5 3 4 w I z q 4 v B v 3 9 v B v 8 x 4 B v 7 8 v D - r 0 3 F 1 1 m q C j v n w D q 3 g c w 8 v T l z p 8 B n v x I v _ h g D z k t l C 4 9 i t C p s 0 _ D v i 4 r P s j n 5 D n j p M y v 9 q S 0 u g Y 9 m g z C 5 k k 7 N u _ s 9 B 4 y r 4 C x l 9 Q u 9 w R p 3 s J o p h n B 4 m i k M p w - t D 4 u k y D 1 4 1 8 E 3 - t 7 D 1 u g 3 B p 5 _ V j v r b 2 r 2 x B j x o l J 7 5 9 l C m s _ z G 3 h l R 0 j n p E 3 y g t U y g p u H l x s 9 C h j g b r h l P t 8 4 i Q h 6 w D y 0 w C l 2 y D p _ p M 9 i h G o u 6 T p 9 5 t B l z s Z 5 9 j I i g l v T 3 k u 2 D k r 4 1 C l _ o v G v 5 i n B l n v m E _ g 3 k H 8 6 v U 7 m v J 4 h w 1 D v 2 h - K k x 5 V y l 1 c s 5 t l I i t t m D u 3 v o C q v z i F m 8 - t F y g 8 9 C g j r g B - 8 y o B n y 2 I 2 y 6 V 1 w r f m s 0 0 B 2 5 u w D j 4 2 V l 4 0 9 L y y 7 4 B t u t Y k o l I k 9 j P g n x _ B n 4 l t B 1 n k L p _ 7 w B t x _ g E r y r g C 4 m 8 F u j g w B i u l P p 2 h Q o x r C 1 6 u R 8 k q a 0 k k J t g p 3 K z 6 q M 2 9 z I z 6 r E 3 n v w D 8 j 8 D h n 4 x B r h n P 2 j k Q s 5 6 R t 6 1 r E t x 6 h B z - y 0 B p l 6 _ E u z 7 P 5 1 x f u _ u 9 B g 4 v Q 3 2 k d - 6 j 1 C t 4 0 W u g 6 9 B t 0 z R 1 s q j B l 7 1 w C y t i m B 4 k g N l v r F s n r P w 7 n _ B k i 6 8 B t u _ K _ g m L w s s H i m o F q x y S 8 _ 4 U 9 6 5 o C r - 4 J l z 8 N t s h g D p p 5 5 C x j 8 n D o y 1 4 C y x u w n B 0 j n G 8 3 m F u 4 x H r 7 _ O 7 7 j I 6 u 4 i B l m o q C y 7 6 h C q 3 3 L v - o D 1 r 7 q B m s n K 7 y 4 n F j m p 4 E 3 0 s s B y y 9 Q h 1 l H m 6 n H 9 w k J q 2 1 Z 3 3 0 3 B 8 w x 8 B h 2 8 B 7 - j M 3 p h x E 8 x l L y m o 4 E 2 r l O w 0 v N r g v l C 8 h 5 O 4 _ o b 7 i w W 3 - z M 6 2 l O o y h 9 B r o q g B x 8 m r B 9 r 8 E - j 3 P _ j n 9 C u g g I 1 v 9 Z 7 k k 5 J s 2 - s E k l y N g j 5 O m o u n B i 6 y p B 7 5 2 L 7 r h g J y 7 9 C k 5 z O y i o Z 1 2 9 i B h 8 k 0 B - q 3 D 8 n p v C 7 u t 8 Y u i y n B i 6 - m B z v 0 P x p _ R 2 6 n T l h 5 K s k v m B x 8 m v O q u 0 z B o u w j E g 7 6 P 4 t l 3 J w n l S 3 1 6 q b _ _ z D o i 2 k B w q t m B z g v S m m s l D v 9 k a m 5 9 T s l 2 P w t k g B 2 w y 5 C g v q 1 I 7 g i y N r n z l B w k g g B r h 1 8 B v 2 3 G i i u X k o u J w n 3 J s 4 8 f q z 1 a 8 q v C q 2 4 0 B 3 w l j E u y 2 Q o w _ 9 B q k 1 3 B z j h R 6 o 8 I 0 u 2 g B 2 o 8 R z o i q B t s 4 D 5 s 9 w I x 7 3 G 3 y _ c 0 r k K - 8 _ D t 7 m e x g k I o h _ J l z 2 y D 1 5 9 H 9 t 9 Y 0 - 7 I u o o j B 9 y p T z j q M i h 1 - B - s 6 b k h s U z s 6 E 5 6 v w B s 1 _ k B z 0 j _ B 7 6 - r B 6 m 1 F v l - o B r 9 2 h E - r l t D v s _ Q _ o g z B 7 o _ h D g z _ Y n h j H _ v v Y i o 5 F g 4 _ W 0 m p D 7 x w p B - 7 _ O s m k u I 1 l z i B 5 w i 3 C 2 9 h r B p 3 p V w l 1 N y 1 8 0 B m q o B u 6 r 1 I - y o E y q k _ B r r j J x v 2 D o 1 q D u l m H w 1 7 Q x r 8 L y 3 m j D 4 k p c h 0 6 V 5 4 t G 2 8 7 x B _ j _ U - 7 u j R n j p l I 3 l 7 g E x q i p B v 8 z o C 4 g 0 3 p B 2 w _ N 3 1 1 c 4 l 1 5 F k m n n V i n 1 V x q q m B i 9 r 0 T 1 x m v B 3 x u p C k 2 t U y u 1 q C 6 9 v 9 Q 9 p g e 5 v 2 1 F 4 8 v t C j x m t D o 2 y o C p v 7 o E s o j 9 E _ _ p L h k v s B 8 q 2 V q t 0 P j w i u C 4 w 6 u B _ l 5 p d g 4 z m L h 7 9 1 K t n z o B 6 5 p 6 C v p x 3 D 9 8 p l M q 5 t p U 8 v _ i F 6 1 9 g D l n 4 9 E 6 i M 3 p H o 8 w h I z 1 _ j D 3 y 5 o E _ _ - 5 E x n 3 2 E u i z h C 5 h 5 D 2 t 9 7 G w q q o C m q m m I k w t p E s r c z o r a w 3 w m F 6 r 4 h C m 2 j L w s v j D m h g 9 C s i k C 6 t _ h B _ 6 r T s y 8 R i k 7 u B - r u k D i i w z B n g 7 0 J q v j 8 C - 6 4 8 N t v 9 r C u 4 v j B h j 7 Q 6 i q o C 0 7 _ r B 6 p r y E v p v 3 E g x 5 P q 4 u h B y 2 s o E 6 j 8 s C m - 8 z C - 9 5 D 6 t m W p w o D h g 0 u M y u r 8 B 1 z 9 n C - o 4 V 8 y 7 m B z p 3 K r _ r a t - 2 c 6 q p - F _ _ n m C y 6 _ 0 R i o 3 r D g 0 v 2 C - w r V 8 n 5 2 C i z t W j t 8 r D g 5 5 s F 4 4 4 g C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v 7 3 7 H 8 6 r 1 J z 1 z z D 6 w z 5 B 3 l t C 9 i p a n j 2 5 D 8 t 6 J _ x i 0 M 4 6 4 E 8 v w 7 B g u k X 6 3 j F - v 4 6 E _ q h 2 C 5 y - 5 C _ 8 y f q p p 7 B 8 7 h i D 9 g 6 2 C _ p u - G k r y P h 6 t U h m 3 q F 6 j _ 8 B 1 - s L 1 z r 3 G - 4 2 Y 2 p u 0 E h 3 5 h B - t k j N 8 l 0 n C 7 5 m n D z k n w B 7 h - z B h - 6 k J r y _ c 9 q u l F 9 m 5 r C 9 p p _ D 0 u s R h v w r B 3 2 o x B n j z x L w g v j J o 1 3 J n p g V h r o i F _ l o 4 E k w q d o 3 x F 8 p w 7 B q w 8 p D y j w - O r - 8 k D y h g - F l h g t B k h _ - B j 4 k Q w 7 6 W s n t 1 B v 2 z 7 4 B j 8 t 9 C x 0 v r G x o v 9 D - 7 x 4 C j p 6 _ B i z 0 n C 8 x h 2 R l 6 x j K r n r - T 4 g 9 w B 0 q h y B 8 q _ q B 5 n n k C i n 4 B j s q M 4 t j p B _ p 1 v C - l y M 4 8 m 0 B 7 v g g H w 7 i k I h t w 8 Q 5 q 1 m C j 1 r k B o 9 z T 7 h l y K v s x 1 E 7 8 0 J v t 0 i B - h s 8 H _ i l r B n m m 4 C 7 - _ G q u h 8 M v p k y D 7 n 7 g G p y l 2 D k - 8 i B j m w t B g p h 0 D 9 8 x k B 0 u 1 o E t p g G v q p s C 5 z 5 9 E 2 v s h C s 7 m w B 3 2 h 8 B m v g m D 1 w r h B - h q 7 B 1 1 y 7 B q z z f 3 m y - B u n m M 5 8 4 h G u s s Z y s 6 K l 5 0 z B q t z r C j q n z B q i r p I q 6 j 8 I _ - 5 j G u 6 y 9 P w _ q 2 C r 1 1 n B y 4 3 r F 9 w w 7 C m r n N l v g 1 C g k - S 2 y t g C 6 4 n 8 B i s x t P j i 3 N _ l t M i p 5 1 J n t l N n r i b q y n N 9 x s v C 7 m h r H 7 0 p g F - 6 p g C 8 s g 6 5 B q s w t B 3 _ w - E 7 k 5 4 G 0 6 w M - - j J n o 3 b z y 1 k C 8 o j w C 7 r h _ I r o 8 j B w l i l B _ 3 o 5 C o - 0 W s g p l C h 9 t l C t 5 6 p G r 0 9 H 0 k g 5 D l s 1 d g w y n B 4 n - 4 C i i g P q j w i B g 8 o T 4 i g H o t z X l h m a l w 0 d i m r s B y q 7 u F 2 - t p B q l x 9 B q 8 _ _ K t z 9 t B g o s N x 9 u 0 D 0 9 0 y M t y 8 H r 3 v 6 C q m w x E s v l _ C t q 2 p C 1 4 3 p B - n o H i p s 5 T 7 t 2 o B h 5 u O 3 5 y m B h u q r C _ j m h B 6 y s R t 6 q s B 4 3 - f 1 k - r B 2 s u o B p n u t H 7 p r k M u j y m R m 9 k o E n 2 q v Y h 8 o k k B u 4 - 4 C j h 2 2 H g y l z K 8 8 p m E o l v o F 6 j g m N y 8 p 2 B w 0 t p I u 7 i 8 I 0 0 p O 6 7 5 L x t z d o 9 2 4 E 6 1 i Q 8 8 7 s B o 7 5 N v k v o B q u o L m 3 h _ C 5 n z 5 e _ w r Q l 9 1 1 E 6 1 u g C r p y t B g s w V l n n o B x h 3 E k l z o B 0 0 l p B 2 g z n L i 8 i 2 B w t o x C 7 8 m k B q t w k E 6 4 t o C p l r j C j i 2 3 D s 3 o X o k 4 f s z 2 s G t 1 k y C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s 4 h D 2 5 j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i j k g S w 8 g 6 Y q 3 v b 9 m h M 5 i o K 4 j h h F 8 h q q J - u i - F 9 3 7 5 G 3 8 i 5 K j p o s E o z l g P 5 h 6 u o B z w v t K j g 3 - U g p s i O 2 8 v i 5 B s 1 g g J - x 1 m J r o m y Q k 0 t 5 C 7 3 4 j C g r k n I _ n 1 e 6 r - a _ s 1 i B t i 2 i B w z 9 n B 8 s 3 4 G j k s W 4 2 t i K h z y x B 4 4 x y F 8 z 5 p G 0 v k h N 8 4 1 _ E 6 5 r r D r p q 7 D 4 r _ E m n 5 C x t 2 - C i t 0 t D v w - l L i r 9 m N h y 9 o E n _ 0 l G h k m h o B j q o T w 6 4 4 E u 3 - 3 N l 3 h 5 I 9 3 z R r g v 0 D o 6 x Q s t 8 p B h v 0 m H 1 w p 4 d 7 w h 3 H p k 3 e h 8 1 h C j k u 9 F 0 p 1 5 J q t n p H q h s I 9 1 n l B m 8 - Z 0 q y 6 C - j j 5 F 6 3 u C h 9 z k D z g 3 3 R k h l k T 5 v - - C s _ 8 J m p 7 - B 9 t k t I t h o s D s x 7 2 C t 1 l g B 4 g v b r n o l B 0 4 v x B 7 8 s o Z z 4 1 L g 9 8 K h - _ 4 I 7 2 n k C w 7 r 1 C o t q f p m 3 d 0 y g g B s o y C 0 w 2 H 5 2 h X x 9 x U s s n L r g r X 3 y 3 k B y 5 i w B g 0 m s C 0 w n J p r t P 8 q w m C y o _ X x u u 2 B i s m D q v 7 n D k t _ M n h s z B _ n z g C x x m b 8 s 3 6 B 0 3 l N 8 h 3 R 5 0 x q B _ z s N z u r N _ 2 j K j 5 y Z u j 9 i B j g g 2 D r u 1 X s - x a l 1 q N k v 7 I 2 s - J _ t x N r o g q B 6 7 u - C l 6 h z H t 9 w 5 C 2 2 k E 5 q 2 k B v j 7 J - 2 y O 6 _ v H 0 4 1 n B 1 6 - 3 B - z g n I p s 0 5 B 1 z 6 v B 3 1 - j C y z 8 4 C q 2 r y B s v 7 H o t 6 h B 0 4 o q D k x o 8 B _ g z i D 2 h 9 j C 4 s 3 Q x z h a 7 t g M 0 g 6 Q k 6 r F r y r e s u l N p 4 m k D r 9 j E v q u R l z 2 U v 2 j I n - 2 I t z p e n 1 _ U l 4 8 G 4 k o x B p - q I y o i r D r s _ C r w w Q 7 p w x C 9 j g M _ u 7 8 D 9 n 2 I t 9 3 k B _ 3 8 W s 8 1 P - k n h G l g z r B 5 - x S _ m 9 4 C q i v s E k i 5 K k - g l B z g 5 V h 0 j m C 2 i k 7 D j 6 z s D q i 4 v J - y y m G i 4 h o G s 0 q X r 2 w j D 3 2 i G 2 u k M m v p q C 1 m 3 Y z 9 5 w B g u 6 T 8 2 o a z s v q B i n 7 p B 4 g 7 q B p q v p B y r i 7 B x 8 n - K h 7 3 f 2 n k n H 5 o s 1 B _ _ w v B 7 6 r d k - v L k s u O m w k 8 D 1 t 6 r L n h 0 Q 2 6 _ x B 1 z x j C g 6 5 J v i i h B v s t 5 B 2 5 s h B 1 q j V s 2 m l K v g l i F w 4 h u C i 6 - s B z k m j B z - x 0 B n s o 6 C u w g 6 B y k 0 0 D w r p v B z 7 h 8 B k m i 4 B p 0 h h B o 2 o V 9 - 7 i B k 5 u - C 1 k k z D 0 _ _ d 2 6 w m B j - o j D 4 j j r B h v m 1 C g r o c 8 s p 5 F _ g 0 9 C z k 8 6 O w h 3 V m 6 8 c v i y 5 K g s j p D 2 5 h R 9 r x j B y j j p F w m w z F 8 l x z k O 5 v l h B 8 u 1 Z t t x M 6 u u 2 L k i w w C _ - s h n B 5 5 n j Q l w q _ P q v l s U i o y 6 T 2 r 5 0 l B 8 x 1 9 C n n 7 i H j o i _ W 7 t l X 0 n z i B g j p 2 H j u 3 0 I q g l f p t m 1 B 2 1 y o C _ h j v L z w g S t 4 5 I 0 t 5 o F j k _ n d t l p r S k 1 w 6 D 7 r - t Z u x g t B n _ q 7 F h 4 s 0 I 6 q q - E _ 4 2 9 L 6 j g 5 B 6 _ t m C 6 w l 0 C 0 h 7 s I 3 u q v C o 3 m 0 B 7 8 x k F 4 r s z H n k 5 R 3 w 1 - B 7 o n - B n _ y o B m 9 j d l x v r W t 0 h o H 3 8 - P 1 r i l E 6 n - 7 H g u 7 j K j 3 6 5 9 B 2 8 0 Y m g m Q u g o q C j o 8 x B h q 2 l H i g h L 9 v 1 g E u t h 3 G k v h z K x p i 3 H 3 w m u U w l r i F 8 l u Q m j y m 2 C k g 1 6 F g y 8 i C 2 h w w I w y h v M o t 7 g C i _ _ 3 a 1 u 6 n B t 9 7 v E 1 0 x o F 3 t v u G j 4 m v B 5 u n h C 7 h t 1 B - h h k C 5 h 5 6 B 8 2 r 3 E j n 7 v B q p 6 O 5 9 9 u L i 7 4 N - t y Y 0 2 2 0 G 2 7 - i K m x h 4 F - 1 p w B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5 r 5 h Q q u o M _ q 9 K k _ v x N _ 2 m - 6 F i o j h U 3 3 h t E 8 1 8 x O 3 w g n E 2 3 u 0 C k 0 u k B - 6 v t B 9 o x 1 C p - 0 5 B 8 1 n i E y h 1 y B 4 0 m b 8 l m n S s s 3 2 B q 2 i 6 L & l t ; / r i n g & g t ; & l t ; / r p o l y g o n s & g t ; & l t ; / r l i s t & g t ; & l t ; b b o x & g t ; M U L T I P O I N T   ( ( 4 0 . 0 1 0 4 1 6 2 9 7   4 1 . 0 4 5 9 3 4 ) ,   ( 4 6 . 7 2 5 9 7 4   4 3 . 5 8 4 5 5 1 ) ) & l t ; / b b o x & g t ; & l t ; / r e n t r y v a l u e & g t ; & l t ; / r e n t r y & g t ; & l t ; r e n t r y & g t ; & l t ; r e n t r y k e y & g t ; & l t ; l a t & g t ; 1 5 . 3 7 6 5 0 1 0 8 3 3 7 4 0 2 3 & l t ; / l a t & g t ; & l t ; l o n & g t ; 1 8 . 6 6 8 8 2 3 2 4 2 1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0 6 7 4 7 0 5 6 4 1 0 8 5 3 3 8 1 & l t ; / i d & g t ; & l t ; r i n g & g t ; o z 6 u 4 q 1 6 J 1 1 t K 9 x g h B z j u J m 2 - T w w 8 V v 4 y P o 8 5 e 0 4 y K _ v o E r s q M _ 0 7 8 G h r D 2 t u r N - o _ G 9 j k 2 O y - q B _ _ r k D X k _ 8 8 G h m o B w - l _ L q o W 6 u 0 u J j w J u 7 z 6 C x 0 l _ B r k n M 7 - z m B o n p I k p 1 o H 3 r l v D z 6 n m B r _ M 7 o k k B n h i q C i 2 - 4 B _ _ v X - n 9 E p 6 7 c y r y O y y u 5 D z 8 6 B 5 1 l s F 2 r m 8 D z s 8 k B 4 h 6 B r k o L i s t 6 K h 4 _ P 4 t v i H l i l B u m w 4 J 4 p w H s k 9 9 C w m j k C p _ H 7 h s m E r g t u E 9 4 6 B s z C q g g z F 6 u 9 g B 6 9 o 1 B g 1 7 E 6 i z s B y i u k C 6 n 7 R s s w u H j g p J 0 m 1 G t v 3 7 G k p 1 v F y h z J 1 q j N 9 g h 0 E r - 7 X m h y g B 8 m q _ B j - w t D u 4 x C z k y u B k 1 r D x m z u B k z j 6 G 0 x n 6 I i - l f n I w n t 8 C w x n H t 5 h d 7 o - j C 3 1 p G 8 k w K w p z d x 6 u i B k q p d _ p b v 4 l x B r m k w D 5 o 5 V m y z b l v C 0 m l Q 8 l j c s 1 j v C k 3 z 6 C z - 3 O 2 o x 1 B y z k R l _ y E z 1 k g E x 5 x p B u s B _ l _ g B _ m p I 8 5 l Z 2 q 0 S h o k 3 D x n 2 P n z y n C 4 i e h 2 7 I 8 9 i K k 7 8 K i r h z C u 5 7 E i g 5 k T j 2 r B h 8 8 k B x j r J m 3 3 n B 8 i z s B 7 j t G t k 6 D p o n 2 B g - - a n j 4 D m 7 2 K u 9 p q K 8 6 i v C 8 r h R i s l f g x v H 9 y - F 3 1 i f 5 _ _ i C 6 x t q D s q 1 Q r y z q B o 8 v 7 F 7 x l E q 6 k F g 7 t O n 4 u g B n - l b o t - j E 4 2 v J 8 n j B x t 6 u B v n y p B i 1 j h B u y 8 i B j x - D 8 6 m J _ 3 1 K m y q s C s y y 6 F g u 6 w B 8 8 n D i y s X x 1 x V t w y V z w g W 0 s p 5 C j x u W 3 w x m B s m n e 4 y i U 5 i o 6 C g t w K h x k F i n t h C 6 0 s w D w j 5 N 4 k 3 C - q w n B w 5 k 6 E l s 3 I j g 9 p B 2 6 0 4 N 2 3 3 B _ k k U i 6 _ v D 5 w g N z t l G _ s k o B v l x I 7 4 m 5 F w 8 7 t B - x 8 r H 6 v v O 4 w q V 8 s h 6 I v - 9 I y 9 h q F q j o I 1 l z K t o 6 w C 7 s 2 r B o i F s h 5 r B 8 6 p V t r w D k o 0 9 E g s q h B r 9 l n B o w Z o 9 o q B q 2 j L u h g 6 B p z h C 6 3 6 U r 3 j f m l - g B x 0 o n B v i q Z u 9 p b l 4 h h B 2 j 7 X y x g H u k x X q v - z B l i - V s 5 o 6 F t j y k B s h - t G t s w 9 D 4 x 6 d x p z N p q 6 s F 1 z 5 R 1 2 8 O 8 l q x B p 2 2 L n s Z 5 u z p C 0 u 7 e h p z B p v 9 t C h p m r B 5 n 0 J w n 3 3 C h _ m U h 6 g b 6 x 0 D v 0 j u C y o N 7 r 9 U u 4 m O g g x g C 4 _ 2 z B 7 6 b l h 1 M n p 7 S m k t o E 6 i r O 4 7 p B j s m e g l 5 w C h g K 2 h j O j y u P - h x S g w - _ B 8 p o K g g i E s n i N i 3 2 D h y K t g u v G 1 m u Z p 4 4 x B t t m P u t 9 a k 8 v K r z o O r v g N o s r q J 3 7 n U 5 t k O x y 9 D 2 l 1 r D t m 5 u B j x h L r 2 2 o C 5 k s O u q j I 9 x 2 o G l v 6 Y w 7 F q x w k H x m m H v u k 5 B 2 x 6 I j h - E 3 9 3 _ B k h z j E 9 7 t B w g o r J 6 o l y C z 2 j R 7 p 1 1 B 2 2 l M z 2 j R 7 n 8 M 3 g 2 C i 1 i 6 E 5 t k O t o s p B j w r 5 B l y 6 c y t j j B t 9 s x B s k B 3 o m h F 8 u q X - 7 o O 2 r B g 9 2 M o h h I y y o C x - 2 I s - t Q 6 7 _ 1 B 6 5 p b t 5 7 F 1 4 9 2 M 2 t x B m k 0 h C 5 j 2 l B k o J z _ h U 6 8 y _ H l m F 2 v i D - u 2 E l q 2 e 8 0 g W 0 o o z G y 6 h H 7 2 j 6 E v i m H 0 3 j j B h w v q G h s X - 7 o 0 J o t 5 e w 1 0 P j 3 8 4 B y v v S m 0 q O p j v U u 2 s 6 B k y j h B 3 h y u B j 4 u N 0 g q J y _ - G k 2 1 u B l 9 h U r r y k C l _ o T y 8 7 L o z s x D 1 q s b g i 0 L l j x 3 C z 9 z D t v h e m w - T m 2 h 9 E 5 4 z C t i o R v 3 n I h _ 0 K g b z 3 6 z B k h - k B 3 g g N z 8 y m B r 1 c o y 3 L - _ u 3 B 4 s 8 2 B 8 k l f s 3 y w B n o n U l q 0 B 2 l 2 p B k 4 7 Y i y B h 1 u y F q o h I _ t q R o 0 3 N u E v m _ C 6 n x s G w 7 r l B z q 7 y D 7 r O t z g c 9 1 w k B o 8 z L q n 2 k C 5 2 6 P 7 p 0 l F h 1 m r C i v N 5 r 5 M 6 9 K q x 7 B z p n M 1 7 i Z j o u Z q n 9 h D y p C u i 8 F 1 w I u k 4 n B u 9 4 q C u h m R q 0 z X q i p J j 5 x L h t i f 9 0 k I _ z p _ B m p w K v n 7 s C l u 8 G 1 j G r s k O u E v _ M 1 7 - M 8 6 3 L x j g s B w - p j B 5 x t j B r k i U w y k m B j z v j C l - F m 2 s Q z 5 n U j j o h C x s 3 S w 7 w j B 0 4 n y L 5 h 3 w C p 7 k B 0 g p I n i o 2 N s 9 g J v g o J 0 7 u V 9 g i E 5 j 8 H z 3 8 E y 6 o B 4 v t L n j r n D x q 6 q B 8 5 h X v 9 9 w C _ 2 2 V z y 3 P z w w U o 0 i R p _ 2 i B 9 s z L j _ y C y 5 w F m x 2 V n v - D s 2 i K i _ S j g 5 k G 4 o p 4 G m x m B 7 4 8 H r 8 e 1 h j B n 6 - 4 D q t 3 g B 4 - 6 i C o l J 7 7 x 6 B m 9 8 p B 7 l 5 V g x 5 - C z 0 w B s w k U s w r t D l g n s D n h 2 w B 0 u p U j o o L s u j Y z 4 s F _ 8 6 H r w 7 O 5 w w k D q v 3 U x 5 7 g B 9 u n b r x i L 8 w n l C 2 o 6 M 5 2 i W h h g N x z 5 D p 0 1 L j _ 9 3 E t 8 e n w 8 v B 2 g i 9 C g x z C y 2 p q I - z - H 2 j 3 6 J j w C i 7 9 _ v B 4 l 2 Z m o 6 - F 7 y 4 0 r B 8 u t s E v m - u B g u U u w 7 _ F v w q m C 1 w p 9 L o n z 8 B s i l q X v D j g 7 s C j 2 v 1 O 3 g 0 H h i R 0 4 m 2 B m u 0 z D g v x s B z y l o B u 1 y r E 6 - h 1 J z m 5 0 J x g j 2 F u w t R 7 u r k K r 0 l b q x p r B h 9 r o B _ 4 9 4 J z p 5 B y 8 7 y K z g 8 k B m m h 4 E 7 z v 5 F 8 z 4 W 1 - w 1 C 6 3 9 c 3 n x h B 6 r y w K _ 2 m C o r z 1 C _ l p g C _ 4 2 T 5 - 1 2 C v p t S m n n v r B u t 9 v C j 7 p 8 C u C - g 2 y B y y m O p q g t C u 4 y 0 E 1 l 4 K u g 0 L v u B w 7 _ z J 1 o q F i q u e g 2 5 h E j - Z m m s l E 5 - l j B t x k v K 5 p n T - h x i G z _ _ E 6 y m 0 H o m i q D v - y P w r m g B i l w F v 9 6 c u p q 0 D r o x S y U 2 5 7 i C p g g q B p 3 s q B 4 1 g J 0 0 i H 2 1 y Y 6 q h - H t - m K k k g z C g 3 3 n C m 3 p B - m o l C y z w f 3 o s e s 9 m C l 2 5 r H o r z 6 G _ l g U l t 0 R 8 s 2 p B l q n 3 B s 0 u B _ o i s G 3 g x s D 8 w j J 4 m h R 6 p _ l B _ s h z B z v q o D p p z z F h i 1 _ C h 1 9 5 F r p y j B j h D 1 6 5 D 1 3 l S _ w R h 5 t 2 H 0 u U v p z 0 C o 8 o p B 6 p s k C j s X 5 j x s E r g t r B _ 0 - B - z y j B 0 w 3 E m 6 m 5 G 1 k 5 u B o n k m B 7 7 _ B i z C q w i s C 2 t 6 - B u u h R u 5 q k E y 6 B 9 v 0 R r k 7 g B j 4 9 y C _ i m L - 8 x o B z 2 k B l r i i B h x g H t 6 m R 7 z r E 4 8 S 4 p t N 2 r _ l F g o p c p 8 k C r m k L o h o C 1 5 _ I q g t C o x a w 8 8 W r - y P m n n i B p 2 q I i q y s C l 9 r H g 7 w E r 0 n Q 4 y z T _ r q J i q t H 4 m 3 N q 7 v B 2 _ 1 O p 2 l 4 B 2 g h 1 B 8 x 4 S s w 8 q B l i Z p g 3 e 0 q 4 D 1 x P 4 3 w E s t j h B p m y C j u 0 y B i l _ F 4 w w D u i w C - 1 3 K 2 j l W v l 2 G g 9 n b y z 5 K w h 1 P _ o p c 0 o t H o 9 g P i q l Q 6 y z B i y 8 u B i v 6 R q t - Z u y r 5 L t i R y 2 t d 9 m 4 k C r h w U r o l i C q r u b z v B w t 7 T _ k j q B o 8 o K m 9 0 Q t l z l H z z z Y n r _ p B j _ 7 L l _ 6 E 0 5 p J k y 3 1 B - p 8 H 1 k 5 u B t 4 q K t p y a y p h G i 5 t G k 0 k e - 9 t - B m q j B n 9 8 k B l - 5 p C 2 w o C h r 4 9 D m 4 s k B 0 _ 0 7 B r z m o B w 5 0 _ E 8 n - U 5 r 8 s B 1 i 0 C g 9 n 0 E n r o L m s w f - s h 1 H g p v D x 9 y f - w 6 C 1 7 m W 9 _ 1 7 D - 7 v k B 7 1 n R 1 1 P j 5 g d x 9 I v 6 n f _ w h n F r w j M 9 q g d v h u K u u x O 1 l y m B h v F p t h C _ p 4 _ C k j 4 7 C 5 7 j P - o i X - 1 g L 0 g z N 8 i z n H h g 7 2 C 4 j b 3 4 g o E o 8 j u E i 6 5 G m v 9 m C - x y n F _ t y _ D 7 t B k 5 h 7 L p 3 o 2 B - z z T v 5 1 P y 2 h r B p 5 v J 4 7 r w F l v e v z n j I 3 t 5 r D 8 2 h H 8 k 3 B z 6 n i B 9 5 9 z H 6 0 l O i t k M 5 r i K y _ 6 F k t j E q 4 k I 6 x s 1 J v 0 9 W n x k D t 1 8 u C h _ s S q 4 6 N - 6 2 h B - m _ y C h w u v B z 9 v T i z q 0 B u 1 j Q z n 8 E k 7 5 W q z i l B 2 1 y j B m 4 h J k r 0 F 8 t q N i C _ r k N v k z 1 B g i v H v h 6 E i j o G 3 l i I 3 r 2 g C 1 h v V z 2 s T 3 9 w d w g 2 J 8 6 4 P x n 4 j B y 5 w E q 4 m 5 G 1 n 9 E p u x B 9 k z U x g 1 L 1 _ y B - y t I r w g e 1 8 V 6 v - l B 9 q r K 2 8 v B _ 2 z q H 0 _ 0 z D r _ k G x 2 D _ j j d g 1 g o C r m 7 m C n k l J t p 9 R v r 3 d q s m T x g l J h q z o B x F g p k V _ v z b y i z t B _ n 2 B 2 - 4 b v i p 0 B u _ z m D 8 g j K j l 4 B - v _ w B n t 6 z B 9 j 2 a - i 2 C 9 8 k X 2 q _ D 4 k 8 J k z p j B m s 4 l B q v y Y n h 5 u B g 0 1 f q l k h G 8 0 x g C o j I x 7 6 6 B - p l s F 1 r 0 J y p 6 F y 1 p N 4 m z T p k n e 3 z 8 o H 1 9 9 F 0 r 2 B r x w u E z 7 5 I x v T 2 m o i D q k i R 9 9 v P o _ 1 K 3 v v g C 5 v r L y u m L 3 7 6 m C t s J u 6 - q C x v 3 J g 2 2 5 C v s k h D 2 8 t T j 9 h E 2 4 9 o B u 9 v N 5 g 8 _ E h t 4 y F 4 s i E _ h p B 5 - 6 Y k - j I - x N q 7 n r C v q 0 p B 7 l u f 0 n i N y x y 7 D 6 w r O 6 t 1 j C y s K s i 0 W w o j p E i - i F l q n 1 B 2 z z J 7 6 h e k 0 o M g 4 v B m w k 7 B h q 6 u J k p w F u m 5 4 I 4 7 w S d t h n o B k 7 r p G 9 l R k 1 0 8 B i 6 p r B _ p w o D 4 2 O v r 0 q D 9 q v 3 B z h y J i 9 y R 3 t 0 H s o 5 2 C - 8 U 0 u N z 4 0 H 7 9 4 Z l n i e j x 5 m B y s 6 v B s m 3 v B l g t X k s x z B p u 3 K 5 y 7 q C 5 - h F j 6 8 C 4 s y H r 9 9 V p i l r C g 1 m B _ 7 s J s t 3 W 5 k 2 i B - p B q _ Q 0 j j v D z 0 k R 3 u 3 a o g 8 h D z 0 h C 8 x h 1 C 1 x 9 s E k w 8 u B i 2 4 B x k 8 M x n r 6 B 7 m r d t s n T Q w 1 1 e x n w - B 8 7 B 5 j w o K j o o K s z 3 g E q g y r B i 6 _ x C m 1 h n F k m l N 6 h n 4 C l n x 3 B h i 3 B r j w T v p _ 2 H n j i L o 2 r 3 E p s k k B - l 0 R w r 7 l G q p j S h x - 9 B m h z H v u y q D y 1 5 9 B 1 l 5 Y p z q N k z 7 T 1 o - o C h r q F n 6 k S 8 o j 1 B x u v g C 8 6 Q 4 8 n c z s m 9 B v y l o C o _ x O n h m m F h 8 5 M m l t s B 2 7 0 L - r q Y 0 m K o t - x E k o _ B p 8 l t D 2 4 j k C h z q C n v m r B 9 0 4 w B q 3 x R x 2 u K x 5 1 B o o w 1 B l r 2 p F v 3 2 F 8 n u x N z v 3 X y y _ L s j k n B o 2 n S 5 6 2 k B 9 x w b l 3 2 H w 2 u 5 B 0 _ _ Z t q j i G 2 v 1 o B 4 z x u C j v C l 5 1 y J _ 8 q m B 1 1 w 6 J n w x J p 3 w w B 1 o y n B r _ F 9 2 n P 4 z v K r q i W y 2 o B l u z 8 C 9 8 9 f h y g d - l 1 j F r p T - z l d o h z V w _ g E o 9 p F q u z 1 F 0 w 8 p C s p g F n x 0 1 B v z j E _ n q y D j y n l E o 8 j I g F w 1 q e 2 n 7 0 C 1 8 h h B - z - j B p 6 z P 6 z 2 O 7 9 3 t B 3 7 h m C l i B 2 g B q 2 3 B u 5 1 P x w z _ G _ 3 2 2 B k 2 p l D w w i F q t L m o 0 i L n 8 4 n B o v t d 0 2 4 k D u 1 3 q B 9 z 3 C k s _ u B 5 h z 1 D 4 7 q v F 2 j 1 S z o m x D u 7 6 f 3 6 I g r x m J h _ H r j x s F 5 v 5 q B 6 r B r o n 4 D m m l T 1 s o s E n g E o 5 o e r 2 1 9 J q x 0 0 D i o h B p q h v F r u 0 J o g r G g l z 7 H r r h D 7 t - q J m 5 F j o w k E j 6 v Y 4 2 8 W l 7 k w D o _ s E 0 n 5 0 C 8 w 4 y P 9 u y _ G 6 j n 2 C i r 9 2 B r - h q C u s s 3 D q k g 9 T i y C j i _ Y 2 p 3 x H v n q D j n - D l w 1 o D 0 n m E h 0 p X m y j - B j 3 3 s C l 9 h a z g l D t 2 r u B u t 9 G - 4 x F l 2 z z E o 8 o x B 2 5 s Y o h 0 _ B m 7 0 F w 6 0 B y - k f y 7 g v H 0 q 0 X 4 n V j g s h B 3 g 7 i B z j g N z r u J l m t F y 1 l U h x t F r i _ s B 1 w C 7 g q y B l 1 2 p E l 2 0 n B j z 7 X v j 4 _ J s z o U 9 m t n B v i 2 X n l s Z k - 9 N y 9 n U m - o R w q z W o r V n k n W i 5 2 C k l v 6 B 2 2 w v B m 3 - e 5 u 4 i E 4 k 2 j B 0 n j p B 4 3 u - C v s 1 l G s y q f j r j 5 B r i i _ E 3 j o v B x 4 h K i m x L 1 n _ g E z x 8 a i k 1 B 4 g 3 v D s 5 x R j h 9 0 C n r m C 6 i - F q n 1 S j w _ T 9 - n y B - 3 o Z s V p p j i B k t x r B v o 2 m D g 1 7 C - g y D h y j w D 3 s t u C h z v 0 D 4 n 4 b k g n X y t 1 t B 5 5 6 t H _ 5 - 8 C t 7 3 i C u 1 j 7 B v 3 _ H 9 2 m 2 D w w g i B j l w R 8 v z t F o w v 5 B 4 i u W w s _ I t 7 j Q 5 9 6 v B 6 z q f 4 s x U 0 _ h o B x x 1 o D g p h z B 0 0 M 0 3 m L 2 _ p B x 4 k d 9 0 R 7 4 x B p _ - C _ w 9 O q j w w G 6 4 v B 6 l w N 2 t r i B t m 6 z C 9 k n N y v 8 D w 9 9 g B t 4 q J y x i Y w y - N o 6 - z D q 2 z L l 3 5 W 9 4 m _ B 2 6 x O r 3 9 e 9 l n Y 0 l 5 r B p l m 1 C z 2 z m C g 4 s M - k h h B j 0 - p G r u w 4 D q _ p J 3 1 n R y p j e 8 j X 7 i z u G w o p j B 3 q w T 5 - k O o - p J m t o o C j m _ I k m r p D h h 2 X 2 g p R h 1 9 U s u r C k m l T m y 8 V q q 7 M h k z B 5 i q S p 2 8 Z z 8 H y y 1 Z 3 o s f 9 3 r h C q i 9 H n 0 6 O r u h O o v q O 0 f _ 4 s l J i 2 g 5 B 5 k 8 y B 0 g f 9 h i 5 B n 6 s K k 7 8 m C 3 2 k b t 9 2 Z s p x P k 7 0 F 6 w 4 s D 6 6 l G t 2 - y G j x y X 4 o 2 r B 5 s y Q y r x g H q 5 o n B _ i f o 1 8 z E w 7 4 3 I o 7 q R s l r H 9 9 i 8 D i x _ c 2 p x E - _ v 0 B g 4 o E x n n Q 8 y u I i u 9 h L - p 6 C h h 1 N m 7 z h B x 8 0 V u s l N o h 1 P g 9 r v C x 9 m 0 D y z R i - o 8 D t s u X 3 g x 4 G 1 s r J x r p B v y m Q 0 y v I 2 9 - N i 7 s k B i r l C g 2 Y y _ j k I _ 6 n 9 D - t g C u j 3 q B g i t C r z t 6 C s 8 9 m B 4 6 8 K t 8 9 4 D n 1 r q H 5 q 2 d 1 v o y B x s s n O j l Z s p 4 j D z k q n R y r z b 9 - 8 E 3 9 1 N s _ q n B u r j I o 7 j k C 7 s 2 _ B 7 i s H - w z Q y u Z j g m H s r v r F j g p Z m n h B q y Z u - m w C u 4 _ a s z 6 j B i 4 7 V m r v x B l 6 v R p 5 g t C 7 x i W 2 j i - B h s v L 7 4 9 t B s w 6 G j 5 L 4 x x i D w _ o b x 1 o 5 C 0 t o 2 B 3 w w v G 2 t 3 x D o g q P 9 4 P u _ K m g v U n 3 s b x 3 i Q t t i f i v 1 E w k _ x G g 2 g a i n 4 T w j g 0 C g z x D s 7 1 E p q p O 7 g g c 4 7 l p C r y s C 6 v l U l - 6 v B g z h 1 C 3 v h e 0 6 m L y 8 8 o B o 3 o d n 3 9 t C w p n O 1 6 v R t q r J s y q i C 2 v r s C _ s p e z v 8 2 D 1 r p t B y p j B r k 7 K 0 8 s E 0 3 w - B l w v P 3 2 s n C 6 0 M 0 5 z j E 9 5 g Y 4 p _ I v k 7 q B 9 u t I r o 8 a v j y 2 B 3 t h K l 9 J 6 7 p 9 B 6 j m t C s g y U _ e u _ u p B m i 4 G x v 8 C 9 g v v E t u l z B 6 l N 6 l i K 8 l 9 M j p s v B p v 7 c 0 p - s B 3 4 4 o B t x 9 B v m s z B l u 8 H 9 y _ g C v u v R s i o Q 2 q u B r j 1 n L 8 g t k B g q _ M l p v P v 8 j F l x r 9 E y m n n C j z s q B 8 w u O v 6 e u 0 Z 1 v o 0 S o 3 j J x u h n E y q 1 Z g 8 7 o B 8 v x Z j v _ 8 C 4 w 8 N l 6 y C o 7 m 0 B y z 1 2 H g v 4 D h _ 5 V v 2 n h B _ w i C t q 2 t B 3 4 m D 9 6 r n D h 9 z G 3 5 3 m J y h x E 8 o 8 V y - s s B m 4 _ M 8 1 o N k 6 0 I 7 z 9 w C u 9 6 2 F u 9 j I 9 5 g Y 3 g m d 9 j q D 6 o s J k 8 m u C u 4 g M o - 3 D l z h W 3 g m d u m y B h p 9 2 C w 7 z a 6 j W 3 i 3 P - q t 1 D j 7 z K r n y S q l k a 8 6 p V 5 g k t B 0 1 h 3 C o 7 p T q 6 X 0 g _ c 3 k 1 v H 2 z 1 f 2 y v j B m k i M 8 6 m L 0 q j B 3 m 2 d y w k k C j 4 s 9 C i 7 8 C s l y F 1 i z 2 G g n 3 N 6 s 8 F 1 q x v C w s w H l z _ y C x l m r D 1 j 5 M w x 7 _ C u w 6 l H t - 9 J 1 p z 3 J 2 x o 4 C y i j I s _ 7 F 8 g n k E k s j l C k 7 - y D _ z _ D g 5 5 Q v w z _ C g l y G 2 9 4 c y l N 6 q 7 Y q _ r j D 7 m t m H p o g O i B o 4 0 9 S 8 7 j D 2 2 j a p o w 2 H m j i N o t z 6 G 3 j x b _ 1 8 D 4 v - v B o n t g B 3 6 1 3 B 6 5 D y h k 0 B v x 6 3 E i o t d q z 5 p D - 8 2 k B p 4 b p z 8 8 F _ 5 g W j 4 9 - H z x j N q 1 _ M z 4 8 w G l 9 8 d _ R 8 o 8 V 5 y u i C o _ _ l D k 0 9 c 0 5 0 B o q s g B 0 m _ c p 6 s r C 5 3 5 5 B 4 q f 5 y m o C 3 q y f 4 u 6 7 B _ j h M z j t F j 9 _ S l 3 6 W - 9 l j C g l I 0 6 n _ C y m l 6 B 2 o o U j w l 9 B k 6 3 8 C o o 5 P i 7 - y D r h u u D 0 2 Z 0 6 3 Y p r 3 X h l 4 j B k n z k B 2 i z 9 D r - z R z m C 0 l x 1 F j m 4 B n k l v E 2 s 6 o D n 7 j 6 B - 7 V u 8 u - C u 4 j p E t l m j B - 4 l F 9 u i 9 D q B j o h 0 H 2 3 h N k u y K _ s o E r w l m H _ w p T x 0 3 J 2 0 r F y 6 0 k C 3 o t x B 3 8 i n G t m q E 5 u w s B r o g D v 5 o f - m x K i z p D 8 9 u q E l 4 s G j _ 9 t D u 0 n F 7 g 3 I 2 2 p r B p 5 r R j h n 8 C 2 _ s x C 6 t 6 F m j z 4 B 2 q s N k j 4 x F m 3 y R _ 2 4 g B t i 7 c 5 m 9 o H s E 4 n h R - 3 i 0 B z j j 0 B 2 l w F - i 2 I 2 7 q 1 C o k g 4 C n q M 7 w r i I r r n q B o 2 l B g p x x B r _ q 2 G z o 2 l B w o J 3 z o f u x 0 h B n y o R i n - a g r 3 6 H t 1 s R s 8 8 D u m k C u 6 X w l r j C 8 i g 3 D s 1 8 P m s 8 k J m 4 2 D 8 5 q 8 E 6 p 9 Q 0 l m 2 C z 0 9 h C p 7 z v B 6 7 k 0 G z F q o g W v s s n C - o l c h z 2 s B v u 4 w B u 1 k 4 I 1 p 2 E - r m r B 8 j 4 j D 3 z 0 Y 2 - z 1 C x i r P r t _ o I g 0 M o z g J q p t t H _ _ p 9 B 1 s 5 0 D t 2 m D k s 9 2 B 8 p w n B k h 0 g C h s k P 4 - l i B k y Z 8 i _ s G 7 6 2 j C v i 0 B u - 5 0 C u 3 5 - B 8 s n 2 B 2 o i B 0 o 6 h C o p l P 3 i x 0 D g u F 2 m p o B 5 p h u E y g 1 6 B p 9 f w v s _ G 3 w s x B k z 6 I t 3 0 7 C u 1 h 3 C 4 4 i C y r m 9 S x w h - C s r m 6 D 4 _ - N t 9 9 D w y m K q - r M g j 0 L j 8 z F 8 2 9 z B o x _ R x 0 6 g J g 8 t T h q 7 D u 0 q h N x w B k 2 s l D l q x 5 G 9 0 - E 4 l y h I i p 3 g B w s u s F 3 q 4 E 3 1 F s g r q B n 6 t q B j t _ 8 B 0 o 6 j F 5 _ 6 6 B g q _ I 2 s 6 s E j v 5 R 3 _ 0 8 F g 3 g L 6 y p u B _ w 1 o B 9 s o g D p 2 q B s 4 n j N z l q 8 C q k 4 8 C _ t 9 l G 7 l 9 X _ 9 8 D 2 m _ v D 3 q 0 q B k p r r B _ i p i F x 4 g c h r l u B 6 n 1 l D 3 t 2 - B _ t m n I 0 2 j v B x h j i F 7 0 j N 7 o 0 E i 4 o 1 N z s Q 2 u w 9 Q q m 5 8 Q h z x m G 3 _ 4 C s r p q B n m o f r s 9 z R 0 n n i J w w s K w o x Q 9 p 5 G v x y 6 M p p t g M t o g M n o - W r m k X j h w 8 B 1 k 7 a r h x 3 J p h x 3 J n 9 u 4 G y u s J s l 5 e u 1 z m F y k r D y r 1 3 N 6 l 8 P k h q E _ g 4 9 B z s - M 0 q o o B l n 1 9 E w o 2 t K o x o u K w o 2 t K w l 7 8 D s k t a 4 7 V g m u 2 J o r x l H 4 h u J h _ y v J 4 5 v D s - h y J j u i h w B l 4 n g F 1 3 w P - p I r _ s 7 J v h r n D 8 l x O 0 k y 1 C z 3 2 Z y k o h P u w u q B u k 8 l C o o m q F 0 j B t j o k U _ m k P 7 k - L k 4 _ V 6 _ 5 2 E k 9 p z T v 2 3 1 D m x 2 W r t r v F 8 l r t J 3 8 z B 7 8 m 0 B v _ - z B u m z j M - l 6 3 H 2 l w n E n w 1 S y j i E 9 2 9 h E v x i N i 8 j W m g - r D s q y m X v k Y x y m D w g 4 6 M 5 k i 7 M y j - r K h g 0 D p t - P - 7 r H 8 h 1 r G n j v n I v g 7 S w 6 w 2 C w j 3 3 E 7 1 w z O 4 _ n _ C o w l m E q 9 m 5 N n u n 1 E _ m v t C q 9 m 5 N 8 j 6 p E 8 y h 6 C m g k t O 5 l y 6 I h 0 5 V m g k t O 7 3 u t O m g k t O l n n y I 1 q m Y i l w 5 B 9 5 v v F 5 v t n B o l p v B 6 7 s R 9 j s K 4 o r j O u j l B m 6 2 z N v i 9 B y - u v D x 3 p z C _ 8 9 C k n u q B m u u i B 8 g _ h C q 8 j i G h 4 u u B 0 _ 9 J g 3 s F 0 1 g S 9 h q - B k 2 l u H 6 k x k D m k 7 - D 2 3 D u k x c q 6 2 v I 4 l 7 7 F 3 2 p w E g w 7 0 B v w m s E i n p M t l t o B 3 0 5 x E l g 8 R p s g s B 3 _ p h G z 0 n a 8 z w 4 F n i _ i I 1 6 _ E 9 h 8 _ M k y 4 r C 2 2 i j D u 2 y M j - g 6 B 3 9 r D r _ z z E t q 4 F m u 0 4 G o y 8 u E q g o v D t l u m H _ p l v F 5 u 8 w C j 4 w a n l j m J x 8 t i B r w h C j 0 7 - G w s z N 3 i g y C x t y 5 B 5 v F n y x p D q k 8 S u 1 z h D k 9 s k C _ 1 o o C 1 s u 0 B 8 k 8 l C 2 2 s d v p w q K p r s h C 7 4 9 S 8 u v G 4 i 3 - B 6 7 s R r 1 s o C 6 u h G j 3 3 Q 0 r p 7 O n 5 3 o G u _ - u D t i 3 P n m w r I k u p j B t i n B l v 5 p C - 6 _ 9 B 8 h t w I t o 2 7 Q s 6 F m x z g N 3 5 0 J i o _ i Q p l j m O 6 9 8 B y _ 0 7 B j z v O 5 8 3 M 2 t 7 6 B - u r q G 0 j g D h 9 t v I u v 2 W 3 8 6 n R r 1 E 7 2 r 1 N 5 0 q L _ 6 _ - C 6 z q t H i i u h T 9 g Y k v z s U q 5 u o J 6 o x O q 8 r B i k 9 X s s y M 8 _ i m T o s o a m 4 4 w B 5 h r - G m x 7 k W u g r t B p 1 9 u F 2 p k Z _ _ j u K m h q h F s t n W - h l W - p 9 m D 9 u 4 t K 9 8 p - B i z k C 3 m 6 7 I r q z g G g 0 o - C o l r g P 1 5 u I - s j p L o l r g P - j 2 g P q 2 0 g B i 1 - q F u h 5 4 J u h 5 4 J l 8 s g D l v l 0 C h w h x C l q v l C z 8 - m D l z 4 k F 6 n x j E u 4 k 0 E y u 0 s E l m p 0 G 4 n 7 9 E h 2 j B m j j B 3 8 3 v C 6 v - 3 L 7 0 j K s o z N t p i z D u g r o C z p w z C u m q 1 E v v l j B 8 v 5 q L 9 w l F _ t 9 a p t s f q 1 j s C t m 4 B _ r w G 7 p 8 v M g o 3 V s 1 k z E 0 q w J 1 l _ j G y p q T n k 5 f w i q 3 E 2 6 o d v w 8 M r r i _ V q o u b 2 l 2 - J j o 0 H h v r 9 L q _ s E h g s s K 8 4 j b _ p k h E 9 z 2 4 C 2 - h w F h m k K i o o u B v k 5 U - z z w C F k 1 p p B 0 1 o r B 4 w 3 H _ y 5 Z i n l M g w 2 U r s 8 H 7 4 o l B p 8 y u I i s m L k 0 6 l G l m s C x y t 9 D 6 h h s H k l 3 m C 9 - v 0 B 8 j H 4 w q 1 C z 5 m i C v r j 6 B z i 0 g E j k p 0 B l u h L 2 4 t R 8 i i 2 G 9 i 7 l D t 2 4 U n 8 6 b 4 _ 0 Q l j i l B _ l y U u 2 2 o E 3 g r c q V - p 0 Y g t 7 Z 2 s 8 6 C x 5 q P v v l d 9 0 6 2 D s 1 4 B v 2 t g C o y 7 j B m 0 i j F n h o k D i y 5 E 0 g _ l B 2 9 t u H - i o s B x p n N l _ q N 2 k n 3 F 2 _ q w L 7 6 m s C 0 0 g D l m l J 4 z h r X 9 3 i B g 8 y J l _ y 5 B l 7 i k O k N q 6 - m C w o N t 9 j r C l 6 n E 0 9 w i H u h x E s s i h C u t m i B s l 9 x G s 9 6 3 B h k k 5 B n y x e x n t _ B n p - g K j x F 7 g _ W y n 2 D p k 8 L s h h q N 8 w T w 6 - j B u 1 q B s l x x C s w l m F s u 0 j B t q h D z - k z C m n x O 4 h t R g j x O x 5 n 6 B 1 K 6 w 2 i B u t i 6 H r 4 U i s 0 D w g 8 x J y r l K - 7 q 4 I 4 g u U i - 2 _ M g z m I r 9 l s C 5 q v k D y k o U h 2 o H i n y H h m n j O r 9 9 S z m 3 R x n _ h F 2 z 3 S t 6 2 l D z p E s h x U o r k D 1 7 1 C g 6 v 2 I h 5 k Q s 5 s W i h 2 Y g k 2 M l q n C 0 q u x B 6 m i m I 6 i z k C 8 l u r F k 5 j W o v 8 Q x k 5 B t s 3 1 I 4 r x Q 1 t s T z _ 8 - C x j - Y m r s l B r w 8 X x t 1 a n u o S w t w X x k v U g g I _ j k - G 8 t o R 3 x 8 9 B _ 3 4 t B j 1 q J w 5 0 u G 7 t k 4 C w g X 0 0 s r R t m s W u r i g Z _ _ u E i 3 3 W 4 l B w i w - E w 3 p _ D h v w q J s - s C 0 4 3 x F 4 r 5 7 L 7 n r h H 8 x j v L u z x r H 2 t o j E y x _ v C w 1 0 x D 3 g 2 x P u 0 9 b k _ p v B - 0 5 r L g v - k B x p h y K m s q v E 8 5 K y m q 7 I 9 3 - q I i o - x E m v v j B p y x e j 5 - 7 J 6 1 k f q n 9 c o 7 u E y 2 - q C v 4 r E s 5 _ q T v y o q D s x h R 1 0 x n H s k k 5 D n s o X v - y P n u v x K v 2 o l B 6 - o V q q 1 h X - r y X 7 2 3 g g B 7 c u o z b r v l r K o r 6 t G 0 y 9 p F 1 n j C q 1 n 8 X s 0 3 q G j o 2 8 G - 7 5 Y q m v q C n 1 o 7 H 8 n m S 0 y r u L r 6 s x B p p 2 l F g v 2 9 G 6 - t i E u l 4 m E - n k d 5 z k r B s 1 0 4 B 2 1 t C x 4 u h B o 2 5 q B n _ p 1 D u i 6 D 4 w k 6 B _ 4 x 4 X 1 l l j B y _ s t R y 9 p s B v h h E r 0 4 G 2 6 h v C 3 3 w s C h l y E 6 s 6 _ B 3 p 5 G 6 5 o q G w u 8 m D _ 0 h M u q w G y v s K z w x y K w o x g B u q y G v h x o B x o 5 8 C u 6 k P u 3 g m o B 2 g r S 7 1 l x B - o r R 4 z z W x g 5 s M v j - q F h m 5 x B s 2 0 F 4 n - 3 K 6 8 4 3 B 0 7 n - D q 9 x H x 1 u V 1 o - F w k n 9 C n z _ v D 8 7 h I v _ u R 3 - z r J w m q L z r h g L h q j t B v 5 z p E s 0 u I l _ - C j j l s P - i 9 k B v 4 c v 4 6 K n x _ y C m u 3 i B u 5 o M l z 4 n E n 8 n L o m q n D q z 1 0 D q q C 1 s v j C g 3 v x B i 7 v 1 F 5 i 5 V w s - t C s g k 5 C 6 _ z L 6 z r v H v 1 s F h 2 h B r k 6 5 B 3 8 j 0 D 4 h x 5 M 4 h x 5 M - 9 m 5 M 8 h 1 u B _ _ q w H y _ P h k w i Q m - w i R h q n 3 K p k y X k 5 3 s N p u n W 2 z p D 7 r h V 9 3 9 K o t w n N k q j 4 H n l l h B 4 9 l p M q t g T i 0 s 6 B 1 v q g H k r n - P 4 9 4 e 7 m k n K o 0 z h B 0 4 5 n F s 7 - Z 5 m o f s 3 5 E 8 y r u K 8 m _ B w l g - I 7 0 9 w C 3 6 s 4 I o w D 2 4 7 Y z g z 8 F j 0 r B y w 6 M 7 m Y - n m v B r s g r B y r k 8 B 0 p 3 l B t g h F v 6 g s J n 1 z J l g k N t 5 w I h 6 s X 1 w k _ E - k 5 C u u q o C j g 5 n E 7 0 s j B 0 k 2 B 3 n p o G 3 m p t E o 2 m 2 C 4 y p D q u 3 q Q j 9 y q D s q C k u o z N w r 8 u B v o n K m m 8 q E t r _ j B 8 p V 8 x 7 f n i o 2 G n 9 6 J t j 6 t F u v 6 M y _ k l C v x o s G h - u F g m i H y t z B j t r h B r 8 V p 3 0 5 B j s 9 B y 8 o I 5 0 3 K w r o 7 O s k W - o 3 D 6 z w D z p - Y 8 _ g I _ v y O w i h B q 9 z o F s l o y K w 0 s K 1 - j R u g z i C q m 8 Y n 4 v u D m u 7 V k 5 v p F 5 p p S 9 l - O 2 6 u m C q 5 2 q B 7 9 6 S s w k k C i y 7 4 C 1 m m - B m v 3 B - 8 m r B 2 i 5 s B i 2 o i G w z w h C 5 7 0 d t q 3 J u v _ x B 3 1 r k G 3 2 - _ C s u u T m x 4 x F 8 j p r B 3 s q 5 B l 9 8 6 D w q 1 n B z h j M k 8 s 2 G k g n 4 C n y z q D s i j r D z n o m B - s 5 W l g x p G 3 w n B 3 5 l 8 B v 4 5 c j w 6 B p 0 _ H u 2 n 8 L k _ 5 I 2 3 0 _ G j F y j w h I v 6 t t D 0 h x I 3 n 2 P 8 g s 5 C 4 r 8 9 D 2 3 m E n 1 u h O s 0 u C m t n _ D z 6 o p C w 8 1 Z 9 5 z l E z 7 u i C j r k 5 B _ h i h G x i v x D 4 J 4 o 1 2 B 3 7 I i n 9 c l p 7 m B w i l w B 8 7 n Y 5 6 t h C q n - z D 9 4 h B 6 4 1 4 H x t 8 3 E n 6 4 C 2 - y K p w h D s l 0 y D 0 7 v p B l 6 m n B 0 n m 4 I w v m I y g 3 k D v 2 7 d x y m r B x 3 v 0 B 8 t p n B n n z q B r - y P h t 1 h F j p v w J i 4 i K k m w v K o B n _ 7 5 C o 5 7 o B 7 p u l B z x 4 6 F g 2 z T - l 0 D u p n q E m h k 3 C y s 3 j G 8 - l X i s v m E x 7 5 U k 1 q r C i x x E j v 3 n E v s w g B z i 7 q O i w 3 U 4 q g k H z h w v L j m a w - x _ I k v u B l q r g G _ - k P m 5 i v C h - 7 - C n 1 h B 4 k 4 1 K k o 9 r F r h 1 s B h o x m P - _ l B 9 g 7 2 I 8 m r g D 7 8 6 _ V 7 2 1 L 3 w t j E l w z 0 C g 0 8 S n j n 5 J _ o 5 1 O y z j 1 O 7 x k C 5 v l s D 0 0 o o B 3 v 1 i K s w s i K _ 9 i 7 H n y v F s k 3 7 H l 9 3 Q g o s u M i 2 y O t l - o F x j 6 T s o 1 z C s 7 y z C w 2 5 8 J 7 o q D h _ 4 p F t t v V 1 q j 5 B _ o 9 t E z w 1 1 N 1 n j u E x o 4 K o 0 l m B t 1 x g Q 0 i r _ L v g v H l 3 _ 0 M 1 0 n t D g x m G 0 1 y 4 B q - s t D q 7 p N u m r r B y 0 - 1 F p _ q U 2 2 p r B i k m T 1 x t 3 l B 8 _ i u J 9 9 x q G v q 3 J - z z i l B u 1 x o J l u 6 j I r i o B w z 7 y J o k t z J w z 7 y J 5 r k z J w z 7 y J h q 3 J 8 w 5 8 l n l H z 5 s s B 5 0 r G 0 w j 4 P l r 5 v T r _ 0 3 B 0 p r - C - n k i C j t - u V k q 7 q B n 7 0 i M w w s v V p t _ O 7 3 7 y P 7 - x j V 4 w B z 1 t B _ g - w T 7 _ 8 v O - s h J l w v D s j y - N s i z h B 0 s 1 6 M 4 x x c n z m w U 9 w m R k s l 4 G 9 w z K 4 9 r Y o l h o V o 1 k z H g j 9 t D h k 0 n V _ 8 8 6 F 7 - i 6 E j 9 3 g H 9 n 3 0 D s t x v F v l y z E 0 3 0 t C t x h m J u u x k F u 4 2 z F 3 7 z w V 3 z 6 j D o k w 0 G x x 4 C 1 7 z w V s 1 t z B 6 j E u m x k K i y _ i M 1 9 9 W 7 4 1 E 0 h 3 b r s 4 y N k v v q V k l y J i q i L p m 8 j M s r 1 p V 9 N x 1 l B x 6 _ z C i n w 7 H o 7 5 j B 2 _ m 0 D - j z r C p t B t g g m V i m q 8 G n j y 2 C 1 r x D 4 - y l V r r y 6 P 4 r r M r - l l V - r x y C g 2 8 a 8 i 0 8 C o j K y 8 x d s z i 3 B n 5 0 w G z u m o M q u n p B n 5 t H 8 t - h Q u r v _ H 0 h m J 3 r W y 1 z u B i h t m V 9 4 4 m I 4 x y g D 2 p 2 g B l l o 8 M v o 6 z G s y w j E 4 - y l V z k l n F 7 p 0 r F r - l l V l 3 t - D i k 1 K 9 6 q j E _ _ 4 k V 6 7 3 _ C 3 3 5 o I 5 _ r k V i 9 5 f n i 5 D 0 6 9 t C g p x y D 2 9 y i P 9 w w H m 6 q w B m i r i M g y 6 v S q n 7 E 2 9 i G 7 s l 8 Q 4 3 z 0 U y k v H n 8 3 v G o u 4 4 C k k 8 z B 0 i h t K m m z B k i s q C 8 y g m I 5 - j n R 5 1 t B t x t D t 2 y O q x y 9 N x n 6 p U q g J z o 4 j Q q 7 5 I z 0 z T t 3 r _ L 9 r g H u o 5 w X z 6 8 F n y 2 J u j 3 u F x - 9 u B 0 v 6 z C _ v 9 s D i v j f - _ w 8 L 2 4 6 p B l - 3 i V n - q p K v x s 9 B y t l 3 J 9 n u 3 C q y j f o 6 p k C h 5 r _ D o 1 x w B t x 7 5 I 1 s w H g m m B w o _ i F s 3 7 x E 8 3 m w V q g q g E l u x 7 F z 4 m B q z 2 2 C i o y p I l i o o D - r 1 0 B y 7 j l B j h n E l y 3 g Y 8 u y M 6 r 5 M z l z G j 6 o 0 G u q p _ U _ l r 5 C z n 9 t I u p 4 q L n 2 0 y B j s 1 0 B 0 4 _ i M y l y J z g x 5 B 9 8 x 2 G z z 5 c _ m 0 5 N p 2 g 4 V v q - C n 8 u 9 O 3 z 7 H 8 k t 1 I 9 s l v C 1 7 B k w r n F l v 4 0 F o 5 3 4 E 9 p 8 T v m k p B 2 2 j D v K j v y _ N v _ n g B j w - z B q 8 4 x I r t 2 B t r h 5 U 7 _ 4 o F j 1 1 0 B u 4 w B z - m l B 4 4 4 9 K 8 7 z j B 9 m r p K w q Z x q y 1 B n n j o C 8 i s 0 I x 7 u B 9 9 k s G g 9 q g B 5 3 l a _ n 7 x V 0 t 4 q K l 7 j h C h w y 1 B o p n m K 6 1 m x B p p z s B o 0 n o B v k w e 1 t t i B 0 l w l N m y l k J 2 4 0 q C 3 h 0 2 U 1 v h m J j 0 2 p C 1 x j B 5 7 v e p 4 3 7 K 5 r x 9 J 5 7 n q C g 7 l 5 B 2 v y e r 1 x 4 E u - 1 p E u 0 l L p r i s E i v z s U 2 t y - G - w h w D k v z s U _ z w m I w 8 i y B k l k F o r o y O k 7 j Q t 9 y z I h h 9 4 C 6 - y l V h g r - G 6 6 h 7 D 6 - y l V 1 8 v 2 B t z q p B i h l j E 4 8 z u T r 2 9 W 0 g h 9 B p 2 h G 3 m u s E l q 6 1 U o t - j G 9 8 v p E x l 2 0 J 1 r s i C i m s o G x t 7 l E i z k t I i i 6 h D x o 3 _ D 2 t r K _ 8 r h E y l 6 H 5 4 g o Q n o 4 g F 0 3 t r F 0 u l D s g n - R o z 5 9 E x l j u F p y n 4 U - 3 0 7 E q - r w F p p m l O r p v T o j s z E v j T u u n 8 E y y n m U x 7 o g H s 1 9 s D q l u l U i s j j J u 7 x K p w - a z t 9 y R q x y E 1 5 j n J 4 q 9 m C 1 - s v U v q _ l K 2 5 l 5 B 1 - s v U u s g m L - v z s B i 0 x s C - _ r j J t r q 8 K y n g 1 B u i 3 g V 7 i z z J s x s m C u i 3 g V h 3 7 2 F m 8 8 I 9 v - 1 C z s z u U - k r q J 3 9 m l C t h - r J j _ 6 n C o 8 y 5 I y m r 5 C y w s v V 5 u m k G 8 h p 1 E 6 3 m w V s q m _ D x 9 3 g H h _ m t O 0 p s V 5 4 o 2 C 3 t p o I 8 g t t U 1 p i u D r _ z i H - n g t U - u 4 o E x j 7 - F 9 n g t U 7 o r m F 0 n l g F k v z s U n 3 6 m G w i l j E 9 n g t U o l - p H - 1 m p D k v z s U q p n w I 6 1 6 x C 8 g t t U 3 m j 5 J 5 r 0 9 B - n g t U g v t l L t l m s B k v z s U - u h 0 M 4 q 3 d k v z s U 5 x 7 l O n _ j S k v z s U i h n 6 P i _ o J - n g t U - 0 l y R u 2 s D - n g t U 4 m p s T s j N g m j 0 x C w x J 0 9 _ w T - n g t U y 9 h D r m 0 2 R - n g t U m _ 2 I _ p u _ P k v z s U 7 1 q R l 1 7 p O k v z s U 8 8 2 c r r 6 3 M k v z s U g 7 h r B 9 1 1 o L - n g t U t x l 8 B j 1 t 8 J - n g t U n l p w C m y q z I k v z s U z t p n D k n 7 s H 9 n g t U v q m h E w w o p G k v z s U 4 y 5 9 E s u y o F 8 g t t U l p o 9 F r 9 _ q E - n g t U - 8 5 - G h x h w D 8 g t t U r l o l I l 5 g 4 C k v z s U k 4 7 t J 7 1 8 i C 9 n g t U w q x 4 K v m 8 w B k v z s U i 9 0 m M i p t h B 8 g t t U m k 1 3 N _ v _ U - n g t U 4 - x r P t h u L k v z s U 8 v r i R j _ 3 E o 8 z u G r u 1 9 D _ i i v S p 3 3 B p n g x U z u k y T 3 x L r 2 2 O - v 3 6 O _ p 4 2 L 7 2 2 j B k 3 q B w i o 9 Q u p x k F j m t q F h h y Q z 0 p M p m v q K 0 h g 7 H s y x 1 C 7 q g w B 5 7 q p K o h 8 0 T p n w K 1 u 8 3 B s s w g H 6 u 0 4 U x x h w D 9 i 8 m H 1 1 g _ D 1 g z i B 0 l g 4 B 9 z x x G y p y 1 D _ - 1 g U l z y m J s t w i C s u 1 i G k 2 v u E 0 m k 0 F i q k i B m n u B 5 6 l Q k 2 8 - T l x u j R 7 n z D - q p g U 9 q p g U 5 8 Y 3 s g 0 S i i x I j q o 0 P n n 8 N j v u i G q 8 7 l C x n 2 9 F u h h v B i 6 h S y o i e l n 5 t M 0 y n m U 6 n x 3 B 1 w t 3 B 5 6 h v D 0 y n m U 5 t m 5 C o w l I t 6 i 6 E 5 2 w 8 L 2 t z X 7 x v w I 0 3 s 0 C v m t z U z p z G _ 6 o t G 3 4 _ s C v m t z U h o x x B k t x w D m t p 8 B - q p g U j i o 8 M 8 4 - Y k 1 9 6 G h 5 s u D g o p 1 Q 9 j 6 E t h w - T t h w - T i 4 N g h k - S k 2 8 - T 8 g y F t g p B 6 x s 6 O 6 s j - T 7 z q p B p - r x D m w n b - g z R 0 5 y 5 T 9 4 w j B i 1 q x L q n i v G 7 0 h 0 D z h 8 7 C 7 4 8 y H 9 m m 5 T 3 g 4 v F 2 3 3 t E y 5 y 5 T t 8 y _ I v t 5 v B s s 4 B q l u l U p k 8 4 L 1 3 8 j B 7 7 6 l U 7 5 x u O j l m P q l u l U 3 7 s m H l - p n C j y k D 5 u h l U 1 9 5 J t q m r O 4 6 x K i n o i C i o p f 2 _ _ y C g 7 3 x T z i 1 S n w o s N - n z H 6 _ g v P 6 y o x C n o 3 - H o 2 s D 7 j 1 z R 3 - 4 - D 2 4 5 G u s 9 1 D 6 l s E j s g v T 0 4 9 2 D 8 9 v Q o x 1 j D 2 8 z u T 8 o - g I l q u v C x t n u T s _ m g O q r 4 J s t O 7 w z y U 4 3 3 9 P i i v J 6 _ 9 7 M s 5 w Y 0 6 w u N 2 l z L w 7 - H t l v m T u g z N w l x w D u 1 o g D g g n H 6 3 m z P 6 0 i I h 6 q i Q z l v d u 9 n 2 M x u 5 3 H w h x 6 C n 0 z - B o _ h 5 I 2 u p s B j g 6 g M i h j B 1 3 t F 2 q k t B 0 k 4 h C 9 g u 0 B r _ 1 l T g j v 9 F j - k 5 D 4 q i m T i x y a x j t q F 3 q 4 x B 5 h O j - s M t 8 2 0 N x 5 p s Q 8 q t F 3 w n y v C 0 i c _ t x t S x 0 i l D 8 n p l G x n 7 2 C s x G 0 0 4 J h 2 g 2 F - v V 3 7 q n B z 7 o 5 H t k o D y 8 1 0 C j k 4 6 H i 9 p z T 5 q x 7 F 3 9 6 g E t s 9 y T 2 n a m o 8 3 C y z u f - 3 2 l D _ x p l T 0 r y 9 N g 9 V z v q J 7 7 3 j I 2 o r - C h q o s R u - d 8 8 o 7 S r u 6 x F l 5 h y E k s k M z l k G 3 n w 2 K o 9 y w M 3 5 9 S l o s z D 1 k 4 k I l u q h B 1 7 q n B 3 - 5 s E m v 0 _ G 6 p 8 g D u s 9 1 S z _ C 7 _ k w N 0 q q S _ _ i 0 T _ _ i 0 T - E y 3 t i D 3 _ i j H k 9 p z T 0 p j U z u j n N k 9 p z T g 5 y v C 8 j v 9 F - r 3 F 9 q j 6 D 0 p T u h 5 T 3 p u t C 9 u 3 L 6 n q M l 7 z 3 I i q m H 1 u m 2 J 4 q 9 U n t _ 6 t C o 7 H 3 9 g g B g g g t I k h - I 8 0 v 8 B g w s m I 4 - v t B y n 9 o K n x 9 q T _ 4 7 3 E x j w 9 E q - p r T n g m g K 4 9 2 w B 6 y w W 1 i 1 o M 8 q 7 9 H l k z t B 3 n K m 5 4 U q 8 v 3 N h u 8 D 3 t 1 s D 1 3 g 3 D g s X v p - 0 D 5 8 7 _ F h y l 7 J m u m v B 7 o m p K 4 h m q B 1 i q - S t 0 n 0 H k t r w C m l F i p g y U 9 3 i 9 B q 0 w 3 D 8 y v Y 8 p t r B m 3 i m K 1 i q - S 5 n t k B g 0 0 V s h E z u r 9 G 9 o g w S x - m F - o 6 p G g - u z C _ y s r C - 1 x y F j 3 k F 9 n p 9 O 1 5 - K i r z 4 T z 9 - 4 T u s E l z o m T 5 x u 0 O y k r J 0 y j X u 1 6 E x k 3 w J k 8 _ 6 T 2 0 2 8 D h 8 w k G r v r 7 T o 2 s n E 9 g 5 Q 1 l j Y o 5 k L s 6 z o P h 1 s N 3 1 r F l q 5 j L x l 5 K y s p g B 2 4 t Z 9 q 9 j H 6 8 7 u S u 2 L o 5 7 s T n u 3 k R n v z B 6 2 o i B 8 4 2 B 1 s k m B r 8 2 N 9 0 5 v H z 7 0 w J k q - P s 0 W o 1 9 u C 7 g t 6 D 4 6 y v N v u o v N 4 6 y v N n n 9 v N 8 o r W p 2 s C h t t D k o _ C n o u C z 8 k y C y m i q 0 B 3 p s i N 3 p s i N j 5 p s E y v u P m p r W j 7 7 m N k y x m N h 7 7 m N k y x m N o z h B p t x h I s x m M 4 o u 5 0 B k y x m N m y x m N u v j t G k 9 i R k w t E r p n m N m y x m N n 3 5 4 0 B v i p v B j 2 0 - D g 4 _ H 9 5 q 4 J n u l K y h 9 r C x u 8 9 D x 6 g s N q l h E n 1 o 9 K k y h x F p l g u B 9 4 B 8 w 8 g M t i q s C j z y _ D t _ 3 C j y 3 j L 3 i J 8 j 1 n M u 2 n _ M k 4 q g G h i i q B i m w s F u 4 n 0 B u 2 n _ M 9 w 9 9 M u 2 n _ M w 2 n _ M - k l C _ x z k L 9 w 9 9 M t t x U z n u 8 C t r v X l - k 2 J u l 8 1 J j - k 2 J u l 8 1 J l - k 2 J k g 9 m G 2 y g M h z o w J h z o w J m - p l F 3 4 _ Z h 5 g X h 3 1 q F 8 9 1 t J 4 7 k 3 l B 2 7 k 3 l B 7 z _ t J 8 9 1 t J 9 v z 2 l B 7 z _ t J v h W 3 6 k a 3 6 m g F - t - G h 6 y l I 7 _ r Q t u 1 U 6 q u m Z v p o t D i 0 g i K o 0 n o U v h 0 I y p v k Q 3 o 3 w C v m y F - 9 2 y G 9 5 8 w G t 2 2 p D x y s t E u t w 2 B x r 9 u D - w z _ E 5 x l g B 6 8 j u b w r l e u s t z H _ u 9 o C 7 4 _ 1 I v q 5 n F 4 j z o Y k 9 i D 8 o m t b i h n 5 C h r 9 2 M o 1 t 8 F t o k w B o 3 p w C 2 t 4 q B _ p r s Q h 8 p H 6 g t 9 B v i 8 K n 6 j r I y z D i x l l F 5 w 9 r H y v x D q 6 y 1 S p 8 7 K - s h p B k r 1 9 Q s x 2 7 B 6 w z h P - j l g L j t p 3 D 0 7 8 w b k O - - v i Z q l w B n l 6 8 D 2 j - 1 K - t i v P x z 0 f y z n E x 5 n H 1 l t P 0 g 3 6 V 1 h 4 l B n z o x R 9 5 o M u 7 g 8 D y 2 o 4 E 9 x 3 t C 6 y v z C r N 4 p t 3 I p w 6 j B s g n s B r s h k I m g g b 2 r G o t 8 v L u - j 2 T q v v k D t 8 r j H 0 s u x F 9 z 4 k H z p 5 F 2 6 l s a q m X i m - i B g 8 7 4 V 1 r 6 V 3 z X z t q u c r l s t C l k 8 o O m j r j E 7 j 4 k B 9 r p k H k y p 4 L j 2 n p B 7 6 m u C 1 0 _ 5 J 7 w g R h w w i I h q 4 i D 4 m v 2 b 3 _ V 3 y v 2 W 8 i 7 D q r 2 u E i l g s J h q 6 p F - q x Y 0 p w 2 B x y r K q j 6 6 T 3 z o a 1 0 0 o B 2 2 x - P 8 3 3 6 L 6 t - C j v u _ C 5 - q 2 O 3 x g G y g l l F 3 h l z H g z o x O 2 8 u C s l l j C 8 6 1 u Y i u h W z 6 o _ e - p u B y 5 v g g B 0 o - E w 2 4 v X 3 l B - w _ j H o 7 9 y E 9 - q v X u j z o B v _ v 6 N k i z q T 5 3 t G y 2 4 v X l 6 w 7 C u p m p B i 1 _ g E q n z 5 K 3 - i s C 3 j q 4 B - 8 i o M x q 2 4 V 6 - a y l 5 p X r k v i K r t s 3 C 8 h u B z n - m K u n o p C l k r 9 B 7 z t x M 0 q 4 - S 7 m p K - s s o Y g 8 j 5 F s j t r G u h g l K h 2 1 g D g k 0 G 8 k _ C w 8 t 3 I 4 n 5 f _ 4 2 - E y 8 q J w s _ W h 9 n v G j q y u L z _ j g J g t - E l p h l M 6 k r l M y l x b z _ p o B l 3 m q C 0 m u K w w y 8 C 6 t 5 r B o 8 4 R s r g h v B k r 3 8 G z n y i B _ 5 r L i l o w B 7 t n m C g 6 p E l u o j G 7 k z N x q _ b u 1 6 l D p p 2 g D 0 2 8 M j l 7 y H s s s n t B x 3 w n B z j _ 6 C i x r Q 3 g 9 j F z 1 h g B r t x i N n 2 9 h D t _ z h D 6 4 n C l h p 2 J 5 j p 2 t B 2 9 o 2 G 6 x 8 X _ 9 n j C r 2 x 7 C i 7 f i k 3 5 L m y q 6 L i k 3 5 L x h g f w r u g G o s p o v B h m h C v 5 5 s F 3 q 6 k B w 7 w 0 D r 1 5 o C n 3 F 2 4 h z L k u 0 E j 8 5 j M 9 m 1 3 F s 1 1 l B i h w j M i 3 B 0 6 7 n K y 9 h C l g 7 p K h v x n C _ q s 7 C _ w - H o 7 y j L o 7 y j L 6 _ p 4 E r 4 y s B n 8 i p E 5 w - 5 B 8 w q 3 u B g 8 0 U 5 3 q _ E 9 0 1 K 1 1 6 U 8 o y u G 2 g _ 6 L n 4 n 7 L u _ v 9 C j 0 5 0 C s q _ q D w _ b y t 8 1 B g r 0 B z s r g L - g T 8 r m 6 C v 2 i z C w 4 j h K n 3 s h K w 4 j h K 0 p l q F p 8 _ d g l y 4 G 6 7 u Y y n s 5 E 0 p 3 k B m 0 n i K i 2 1 h K h 1 _ h K 5 w 0 j C v i 5 - C 2 2 3 m K 0 2 3 m K x 1 u m K y 1 m 9 J - i C 9 3 g n K x 1 u m K 0 2 3 m K x 1 u m K q i y a 0 x j i F y 3 m 9 J 3 6 9 8 J z 0 v 9 J 3 6 9 8 J 5 o S 6 m 9 0 J o x - w K q x - w K y 1 s G 7 j y s H g x z 3 4 H 0 i 1 0 C v l 1 s C 9 3 g n K g q _ 7 H 7 j 8 E 7 3 g n K _ 9 5 H z j 2 u D 4 u 2 c m w 1 m J p 2 p C q 7 3 9 I 7 s w o B h 2 q 1 E 7 i M r i - 1 F n n w j B 5 7 q h p B - 9 k o K 8 - t o K q t w w D s j 0 4 B l p 6 D w 6 x r I 7 g k w K 9 g k w K 0 7 6 v K 0 _ k m D j s l m C 2 n B p o z _ J p 9 3 u 7 C 2 w n M 5 p q z G _ x h l K 8 7 p l F y n 3 a _ x h l K v y q l K _ x h l K _ x h l K _ x h l K v y q l K l 6 l N w 9 0 h G 0 2 C 8 7 t 0 K q o v - K 5 5 4 l B y o h w B h r k j B y t 3 3 o B h y 2 2 B 6 5 m T 6 - h t C i u H 9 7 - y K 9 7 - y K 1 w l 9 E p 4 l f g 4 o z J z - - y J z 6 3 m B x x t B n r s 2 D m j 2 w I 5 w s E s m q j I 8 5 3 D 9 z t r D m 5 s m B h j j K 7 3 g n K 0 2 3 m K j i g t J k l 8 B 4 p - w P v - h g E g k 8 z R - j p h D k w x _ G 6 o _ p D 8 5 q m C l y o p W 4 1 t v B r u 0 7 Y v 7 9 c 8 l - y b q x - O 4 3 7 1 P p r 3 t C r 3 y F 9 o 6 w h B z q V n 9 z 6 C 8 y 2 S u s o 3 K y t u J 7 2 z 5 e n n 4 H i 8 6 s f 3 0 j G y 0 3 m J i n 3 P 8 n m z C i 2 3 h B x 6 1 - X z u z 3 B g s o j F q 6 r y F u i o v C q - u n T j p j L h 7 u u B 0 3 o q R w 3 i j E 5 r x u P j v o i F v r m 3 N 6 x 4 k G 3 3 w i M p 3 t q D w 4 j Z 2 n r w K m q 6 1 I q 5 7 g J y x t k K v 3 n 1 H p 1 q 2 L z 3 _ s G 0 v 1 s J 0 p o L 2 7 1 n F 1 4 z n P u o z l E 1 _ _ m R q z 2 n D p l J p h j k U i y s p B m v l t c l w 3 E 8 l m 4 B x h 8 4 U p B 8 o k l j B 0 3 t C g j 4 g g B h i z J v 3 y g d q r Q - l t P w - r q Q z _ o b 2 4 i 6 B 5 z - B w j 6 h H l z k j D n i m q C x s r - S g p l 1 D s z o 3 P 8 0 7 q C y t j T g 5 o 5 M j 0 m o H r y k k K h v p x J 2 5 - 4 C l 1 z t B u p z 3 J q t 2 9 J 1 v _ t H r 0 3 8 F 8 w 4 j B r r l 0 B 8 - x l C _ 1 x B 3 p 3 n H z 0 j G i t x K p r r v I v 4 _ F o l 0 r B 7 o l 4 I n j x v B i o l y E v 2 z n P y l 6 5 E n 4 o x B y 0 l k H 1 7 9 b _ z n m B h 6 9 _ Q 1 h x B j _ 6 4 C m m 1 M 4 y 2 y I o 6 3 O k p 8 r D w k 6 8 R t v h s D w k 6 8 R s z v y B s p _ K p t y 6 L l x 4 S v m r t D 1 0 y 0 N o 2 x M 5 7 h 1 C h _ q - T m _ O s _ m s C g 0 q C k h 8 9 W t w i C 4 y o j Q 1 l 7 0 B 3 5 w n C r h k 0 P 2 p 1 j F x q 1 Q i 5 x M 2 6 4 9 C m p O 9 1 3 q F o s m o C l o 5 K t 2 _ C 6 H j 7 v H 0 6 j g B p z 4 k T 5 4 2 q B l 3 o d l 2 j G k o 8 I t w w p F h y k 9 H t 1 q - F j 1 w 4 N v z _ X v g l Q i m Z t 3 q 5 F h u 4 u G s h i i D w 6 2 B i j i h K k y h q P k 8 h 0 B s 0 w k C q o 4 g O 5 4 7 T x t o 0 R l 8 0 B 7 _ m p I 9 o i l F 7 k 6 j a 9 y B n u w Z 6 8 6 K j t q - B x 1 9 1 C 2 x p S p y - v D 8 s 3 C 5 g q q B w m 1 o D s t X g j 3 i C y - t v G t - 3 i B 0 3 9 7 a v u _ l B y 0 j w O 6 s x G z w p D w s p H q g k 3 E 4 3 m e l 2 1 Z r 1 I j n 0 0 E _ 2 v 7 J p 7 K - y g 2 D 9 p 7 o C j q r G l 7 - k B 9 _ u x G j x 4 4 G 6 h z 0 W s g m F t h s l B r 2 8 1 T 1 3 T w m h K m t l v H 8 j p s G i 3 t C 0 h w U s - M m 7 4 h P x q g F n j j - E _ 3 C k 3 k n M p 6 9 x I p k k - H k v 4 7 E v r 6 7 C p 2 - Z 8 o y C g 3 R - 4 7 h R 8 4 3 D s n h i E 5 w k m B 3 _ 3 I 0 _ n R m i 2 c i t k 2 K 2 g 1 1 B 3 4 9 p F h z t Y _ s 1 M 5 7 i l O 7 q 1 o T h w 7 4 C m t 7 c p j 5 c w w s G 1 t q - B o w 7 l B _ 0 m 8 B 4 1 N 6 i - j B g 7 0 p F k k g C 3 n y 4 B g m q 2 C j 2 s k B 5 t y d 1 t s - C 4 2 _ p B v y o B k j i 3 G v x l z M p s 2 D v 7 q t G s o o f 5 G 8 - t 5 G y 9 v E v l l W z 6 g u B q q y E z v n u B r n _ d w u C _ m _ h C 1 g q R z l p v G t x 7 H n g t i B 9 x 2 - K y 8 7 p H n m 2 p J 6 y t r B y y p l C r - w E q 4 y q C 1 9 r 3 B 8 m 1 l J - _ y F 7 z i D h 0 z h B i 9 t y H - g z e s 8 d 6 j 9 R 8 w 3 4 F t s _ g B p r _ t F 4 8 5 g H w n n 3 C _ 2 L v z o u M _ l _ r C n 7 m C 9 t y H 2 z n m B j 3 n H 0 g 9 o H 0 i m b m p h q C w l 3 h D 1 4 r u O h l B w k 1 r B i i 1 m B 1 g x n B i s - j B _ s z p D y l _ j B q y r 9 F _ m h i D y i _ p I k y o 0 B i q r w C z 8 o h B o 6 l 4 B 4 t y L y z t 1 L 6 0 x F u n g v B m 4 k n C i p 0 g B x v 8 2 K - 7 i b _ m v - F j o 3 B 0 g n 8 C s v m W o p 7 X w v 0 q E o s r 4 C 9 n t G l - y i F t 3 8 i B i z q U o p m u J v h I l 4 g r D - 8 4 i D p 7 q 8 N k y q 8 M u m T i q g 8 N 7 l N 9 u 5 o N 7 i s 7 M 1 i f y i y k H 8 i u i B 0 t s 4 B 4 - C 2 6 s m F t t u _ 3 B y u n 6 D 5 8 5 n D v v _ 6 F S q 7 k 4 B t t 6 j C h v 1 y E 1 r 8 P n 6 6 2 G 9 3 3 H j h 1 9 N j h 1 9 N 0 B t v 3 G h y z 4 K r g w 4 C g _ i v E w n l q B o p k l G 0 - l r B _ 7 k 2 G v 6 7 9 C s 4 j K m o g q C h 5 1 7 N h 5 1 7 N k _ 7 H 1 x s t J 6 m Q 9 q 6 j B x x 1 8 F 8 b u 8 Z l 5 t y C i u k o C w q m Q 0 t v 5 K g s k I i t C 9 6 4 _ C m r R p g 8 n E 6 n q b 2 o 7 9 V p g t D q q D o 0 k i C 2 - K x m 5 h B o w 8 r I n 6 s b j i 2 g E w r k h C j i y W 0 u 5 3 E 1 i 5 o C v - z P 5 i 7 C h p y W w n l b _ z 0 m Q 9 y 6 h D 2 l r 7 L n z y o I 8 6 u w B 5 x 8 B p s 6 V 7 s i L 7 2 9 X p o - 7 M z h i E w 9 p N x _ 5 j B s k 2 m D z q p j C 6 z k o B 9 0 x 9 C 1 h i B o w n j D h i l C o 7 0 x a - z g G n t i p W g t 7 x F 2 i q D l l i y F 5 8 L j _ r 4 E _ s m 8 C n 1 2 W y h y C k v - C i - p w C 8 n i i M 6 9 j O m r R _ j i i B r j 1 n B w j o q E _ 7 m t S _ x 0 c 5 i 1 t b o - h i B y _ 8 F v _ 8 l B h q i g H k 0 8 w J v g s 4 E p 7 4 O 3 - k n D - 4 9 9 F 9 n C 5 6 - H j J r r y w B p x y r O w 1 8 7 C l - m _ D z g 4 r C p 0 l z H z 0 4 e - h _ t C h h o G i x h _ D q k k 2 G w 4 p Y 6 l l r D q 6 0 b 1 - - S 9 - h d 0 t h 3 G i 3 y r B 3 i k W 7 u o I 2 m m M m 6 z - L u 0 t D 7 8 r B 2 l j K 5 8 9 0 F k g 2 o J 6 n 8 T 3 9 2 l F 2 z i 7 F z i 6 N z m u f 9 v z r B 0 m j e g p 5 9 G i - j G z n h d o - h 1 E l t y 2 J m n 7 2 J z 9 2 d p o l h C 5 5 0 R o l _ 8 D h w r k B o k g B h p x 3 J t 0 l i C 0 6 s Y x r w g B t t D 0 v i - I i 0 o h l B y m u U w 8 _ 9 C h 1 g O n k v C 6 w g B 0 0 z j V 4 t z H y 8 w t C 0 y s z G z g t b r 1 s H s 9 q 1 M 4 9 - r B q 6 y n F m 6 l 1 I 4 i h V x 1 0 g K h z 4 y B v s i b y 0 0 b - h 0 I p z z l C _ 3 0 - B 9 k D 9 w q x D t p m j E t m t B 9 m k m C 0 t 1 C - 9 u r F j 3 i L v o 7 C g 5 _ Q j g v E w l 4 B r 4 5 - B r o _ x B s - h G j o o o B h j q 8 B h 7 8 g B 8 y - C 1 - s D o _ h y G r C g C 6 r 3 P 2 7 0 J l g 2 K m v - D - g 3 o I 5 x i D y j 1 u F 7 _ v 1 B _ 4 v D 8 o h t B 2 i 9 o C p t 4 U w - g P 7 l 3 b 3 4 j y B 2 p v 7 B 3 n - k F 8 j o S u - g U k z q 9 B y m z l L t 5 2 y B q z - J s x 2 U _ 6 q W h y t B r y 2 f h p n 3 F 7 9 3 C l z 9 a 3 i q k B l u k Z 4 2 p F k 1 k r T u k 6 E h 0 o R 5 q k T p 1 1 1 B w 1 4 a 0 8 s 5 C 2 8 x U z p - o B k h C 9 3 q d h - 2 c r h w _ B - v n x D _ k m Q u 9 y j B y m F _ 7 r L m i r 2 I 1 r q o C p y M 0 s o i B w i i 8 E _ j o 6 B t - 4 F 7 g j C l w p 6 D g l x s G 8 r _ M 3 _ h 2 C 6 m E p 4 z I g 7 l m B 2 s 7 k B 3 6 t a - 2 z h B 6 m 5 z B r n 5 O l g 6 l F 7 9 n o B 0 n I 1 8 q D 2 2 h i B k g r o F _ q p M 7 z q h I k _ m S 7 q w B p 4 z I q n I u 2 j 7 F S k u t s B x h 2 q C y 9 Z g u 1 8 D l r 0 l C 9 7 6 T 7 6 y g F - 8 k m C 8 2 0 c 8 _ i 5 B 5 t y b i h r K 4 5 k C i 6 p i B 6 h x t B - k _ D 6 3 k J h g i 8 C t m 7 u C n 9 w L s 5 a k 2 h J 6 u 5 j I 1 s g W l o r X x 6 z t B 5 9 r x C l w s P 2 l j E 1 x g 4 B p r i b s 2 1 o B s - 0 v D 9 5 d s g j p B s y 9 H p h o F l q v 1 B r M o u j k H k _ n O z h 3 0 C l 8 _ 6 G g j F 0 1 z r C 6 l 8 l E q s 8 y B k w g K 8 x u t D l 7 7 0 B l k _ H j v 6 z H m i i m B i i q i D h 2 w N s _ x a j i i 4 F 4 v 8 X 2 g t F s s z x M 5 l v _ C j 3 9 8 D o p B 7 k 5 1 L 2 L m o 3 x E w 9 s x B n n S o 1 z 6 E s n 9 V s y x o B i t 3 q H q 6 o Z 1 1 8 K t m p o B 6 h u M j y v p B s j 6 n B w s m q D q 6 2 C j 8 r P y 1 r C g s 6 t Y k 2 y I n 6 n s O 8 o m T 9 k _ N s 3 q p B w 8 i D 2 i s g C u 3 y v B x n v 4 B z z 1 V t - x o E x n w O 4 l m I 5 p - O 8 h r f 8 s 3 5 B k 3 J 3 y v 3 B j q s n B s w g D 9 g t G 5 z 8 d 1 5 t p B 7 4 p Z r u s L n y 1 1 E q - n O u 7 p w B 7 - t k B q n 3 h C q t m q H n 7 o F p M s o - c - i 7 n L h 2 M n u y s B s 5 4 j B t _ 8 P x 0 r C j h 5 v B 9 2 y K - o s I x v p f g q r B u v k q B g s z U w _ Y t t o j B j h 5 h B 5 8 0 5 D g s v D l z - P y 5 i k B i 6 r G s o m W s y u L p 4 - u E _ j 7 P x z z B j l q v B 8 u o D i 9 z C o 2 7 v C h s u h B 0 - _ S 8 l w U 0 v - g B _ 9 t s C z r 9 r E 1 x 7 s C 8 5 4 E 6 _ q I u 0 6 x B 1 v 1 j B 2 9 x u B w w 2 G j z s 0 B i i E h 6 z d l 0 y U k p v 7 B _ l m Q p 0 1 m C 7 h 6 M - s 9 3 C t v s E - u 2 M q 6 2 7 B 8 y m z E r m z B w 2 l a 4 m _ X 3 8 I h 4 g B 0 5 s E s s 0 0 B 3 8 5 i B g g 7 L n j _ h H z p r 5 C s 3 k B 4 l 4 E 0 i g C z 3 s y B h m h C s o l E 4 1 m m B 0 h g C _ z h 4 C i 0 w z F 0 - h r C u u 6 F q g 3 C p 8 l O 5 g - X x 9 5 C 4 9 j Z l 7 0 h B s l R i p z I i j i f - k _ v B 9 q u C u n y j B 8 6 h y C u n 4 Z g 6 i R p y 8 O r v r K r h - 0 C p _ f 6 6 q R 0 0 h y G w 8 B j n 9 P m h 8 X w 9 w I z u 4 C n l u 3 D i 5 s T g n t f x n G u 9 0 i B r s q y D 6 6 s O 5 4 J z 2 i b x n m B s _ j N z y i j B 2 7 t P g t N u 5 5 l B n y 4 X z t 1 Z 3 u l Z w m 4 h B z r 0 I 1 r q E p i 8 u E h r 9 4 F q - k B 0 3 n l B p o r 5 D r s 7 o B h 0 1 J g 2 x Z h 5 - H g m z V - s 9 X y k 0 i B 2 y h C i 6 m P 2 9 m g D 2 _ 3 2 B u i 5 W q o H s q 6 8 F s 5 6 g E q l - q E v y 5 R _ 7 5 c 9 e 5 - n i D y h o l B j 8 s E w s 5 I r 9 k F n - z 2 I p 9 7 J 7 3 i L g 8 3 Z m j z 9 G 7 v k q E 9 m 7 L x j 2 u B 7 r 6 u C x q 9 w D 8 4 R w 9 u Q - t 7 j C x k l i I 4 p s G _ x S _ 6 0 n C 4 m 3 k C k _ g b j 6 0 I 8 x r P h i 8 E w r t v L u g s b 9 h k h B p p y w B i g v s D u l _ S s l v s D 8 z 9 D u p j C s s k u C u _ _ S j n q o C 5 7 s k C x 6 F 0 0 B 7 8 9 B t i 4 N k h K k n 2 N s 5 u o C k 7 y 2 C - x T g 0 e n g 9 C m - a h o 0 S 6 z o - C _ p t f k 7 n R g h u s C k m n E p m q R w t - n B r 0 I r - t R i 2 5 L 5 g o U 4 h v R z x M 2 h h F 3 k l 3 B p s k q D y T - 8 4 B 0 1 R p u x V 9 j y J 2 m t u D q q y P 6 u 5 L n t 7 B 5 p 0 v D w j 0 C 2 h 7 P 3 m y J h m z h B 2 r q U _ l s H n 7 3 I z r 5 Q g r n a s z h D g 7 n J u l Q u 0 - x B r l v X - s F z g _ g B 0 y z K 9 7 p 8 B _ 8 j N h 4 2 x B r 3 v C p x m C y 2 n W 8 9 k q B s 1 u J q n 3 i E w 6 c 8 y 5 N 0 z s O t 4 2 L w m l F 2 g m f t q r g E i 2 4 T 4 9 m o B m 8 w b 4 u r c 6 w 3 Q t g 6 M - j p D g 6 0 t B 1 z 4 X z 6 t U 6 8 x h B s 4 n R n 3 o I 1 n 8 b 5 6 z X 0 _ y j B g 3 - X j h r D o w x j D h 2 p B t y z L n 3 s y B q 3 D q _ I 8 9 F 3 r g D y x 4 Z m _ O j k 2 B q n t q B j n o j B k 7 m B _ 8 J p _ j D 2 6 0 J 5 h q J 1 r t D z n i F n 1 v G h v O 3 5 i I x 4 h H 9 4 7 S l Z p h r 0 B _ 5 w 1 E n h w P t j - - C o 9 n B v p 1 m H z 1 n Y u 2 _ o B y 2 h _ E z 3 o j B 3 2 6 8 G k p i i B 2 m l u F 5 - 5 o C r u o 4 C l 2 1 l C h p P l 7 o G t 1 h 1 C g 8 n I n r w q B - 3 9 m B 9 - p B l o z 5 H i u S i _ n X j r v m B 1 q o K v 0 t 0 C z p p D g 7 n J 0 4 p 7 C 5 m n - F u r l e q h 9 V g u r 5 G s x 2 B u i 7 0 C s p 6 o I u 9 F x 9 u X q s x k H u 5 j l D q u K u 2 5 l B r 7 x g H 5 1 X v u v H 7 w 9 z D p 3 5 - E k 2 n J 6 s z i D n o t p D y t 4 z D n j _ x C 2 r w V y i - q G l 7 - k B i k 0 H g _ t h I s k t F u s z w E 9 3 k P 8 s h 6 B h s h h E j - 3 - B i k t K 7 h 5 E o i 6 y E 6 w u i G _ m I l 2 _ v M i w 1 F 5 t Y 7 r v G m u 8 m H k w m t E p 6 z 6 B 4 7 2 q H y n g 0 B 0 7 0 c 7 r t h E u n 4 F l k 5 9 B 9 g J o q 6 o I y x 8 h C _ l 7 k B g _ p K n 8 5 w F z x n d 8 i x t B - 9 q g C t p v 7 C y k m V w 2 x x B h 0 3 r C 7 v I p q u x B s _ 1 E p s 9 k C 7 n o U m x h k H s s C _ 2 w g E l r j q B m w 1 S v m 6 T w x u k B n k w 9 B 1 4 7 l C y z z E x - i l C y 2 z i E - i j m B u 4 4 N q _ - X _ 8 k x C 1 - 7 s H - 8 v L q v 1 I l u h g H 1 s 0 r I n h H 6 6 v 1 E 5 6 m u G g v - L k 7 z s B t 5 v Q 4 N y z x 8 L 7 - o J w 9 l k C k 3 _ m B - t 9 0 D 4 w r j B 9 - t 1 F r 6 n 0 D k 4 1 F t y q G q s 4 g H u 3 l 3 C x m 9 w D p 5 - S k j u G - w u h H n _ 7 K _ p 3 p C s t m m B h 0 k P 3 8 x d r o s h B 0 i r 8 B g 7 w j B h 2 F - 6 q 5 D m q 1 i M 0 w 7 p D g j k - B n i v Z 2 x r f _ w t D l m t q E i 9 - _ F 3 h g - B z j t B 3 o o X _ 6 - h B h 8 9 B r o 4 Q 0 w r h D m t 5 o I 7 2 x W 3 4 3 w E 6 0 i - D h h t m E 7 7 9 q C 0 i j M u o _ 4 C 7 j t G 5 z 9 m K x - t t C 4 2 t E 1 - 6 m E g s 9 D 7 l s l E r 8 - V 3 q k B x 0 v u S t E z p 4 p D 4 3 u l D 1 j _ L y 7 q i D s v 4 u B _ 0 l 1 C j n p 6 C s l r n D x 5 2 5 C h 2 0 m F l 3 x s B _ g y N i g h K l k 1 2 H m y P j x 0 o I g v p E l 7 k o D g k o W m 5 r k B l l 5 g B o p r 6 D 8 2 6 p B 1 t l v Q q u _ C r - v 5 D 2 7 q l F 4 x v - B 6 5 h Y z 5 8 i D 9 t g B u n w i C v v j p D y s l D i 6 m Y k h - G 9 z p M 1 5 i 3 D 5 n 8 i D o 2 3 7 D 4 v - w B 0 - u 9 F 8 j k F v 5 1 6 F r o y 1 I h 0 n n E k x 8 g H g 6 v s B s - c w _ 6 s H 4 0 t 5 B 1 1 E r 2 l B y o 4 0 W 9 9 _ D p s 4 h J 8 o l I 7 9 y Y 8 z q s K s p p B 0 0 y p B - x 6 h C i r o B j y 0 w B i m m q B y z 4 Z s v q 5 C j 0 5 - C 4 r 0 C 1 z 4 P m z 1 5 D 3 k 7 Z v H 7 9 k j C m - _ - C 3 w 0 2 E g B 8 2 3 l G j j w h B 7 8 _ i B - 7 4 W 0 w 5 x B m 2 j t B 8 S v m h z C q 8 n s H s s k v H l k s 7 B m h v y B 8 u w U _ g 1 r C j w D k 8 1 g C g y n _ F 6 m g n B 7 z q 9 B 6 t 7 0 G v t 7 j B u q v C u x l u D o v q I y h 1 l B 0 m q 7 D y s E - 8 y y B p u m u E y i r M t 4 g y E 5 g z l B q o o g D r _ r o C 7 z k B k 8 _ K 6 2 9 e n 4 y h G n p k d z j - L 7 i r u C p x 0 8 B w p v G s 1 l q F z o 0 d w q 0 C 1 o 8 n B 0 - m o B _ s k i B 5 u - l B _ _ l v I 3 l h I v n 8 x K 7 h y 7 D h k z p F q w Q l i n 2 E p j r 4 B 6 0 w B 4 q o i C l 9 r i C 6 5 _ V 5 i 4 i L u y r N 2 x g h N 1 - 5 K z h 3 D r o p 7 L 7 h n w B 9 k 2 3 F i k 7 E - u 3 g F 2 5 k S i w g 7 B w x g l C v o y T h _ y v J y t p E g - i y G 6 z 2 F 5 x 9 p B t 9 g k E 0 k l n C m o h n D j _ g 1 C k 0 o 0 B k 6 u Q 6 g n B 5 u U z 9 w N r x t 3 C s 8 1 i B z p 8 j J 8 9 k J 5 q F 9 4 x U z t 8 x C h s u e 1 g - m C 3 q 1 k D g v v k C 5 r 0 g D z G _ u n C 4 m m i C 4 v _ 6 E m - - q B v p m 3 F v _ 1 u B y o 8 1 B r 9 p W l v l - C s - r E j p v q C 8 p g 8 B 0 x z Q _ _ _ m I l r t Q r 9 t 8 C t y 2 s D x 9 0 h B 7 j w X 5 j _ z B 7 i j 0 K m 1 j N t 1 x r V _ x - u G k w v g B u 3 - i D m y n K p - v r K o g b - i _ c n j p K 3 s o x V k y W g 8 w k B 6 - i 6 B 9 y 1 j B l m 0 k C g k z x B 5 9 h h C l _ 6 o C q - 8 k I g 2 j M y m j Q g k 0 5 S t u x v B 3 z 9 7 F 4 _ G 0 5 t v J i y z F i w m j F 6 g l d t 4 s D s r o u T 7 9 r B h 6 6 k C 6 h g C _ v k 3 S i 2 0 s G g v P 4 z 2 9 F 0 v 8 w B 7 z v F 8 p q 5 B q 5 - d w x j K z 9 4 3 B n n t 7 D n h j g G u - q R 8 2 z E o 2 - r c t h m J v j 7 x C z n _ _ J 8 4 7 B p h 2 y C 3 z y E q i q u E o 5 _ g B _ t 7 Z m 3 j i C _ 9 p b t y i 8 B 4 g q Y t p v M 3 l z l D s w t N - u m F 8 h m - C r m v m B o 3 1 n E 6 t 2 x E 2 9 x 0 C 5 h g g B w 9 s _ D u - 7 Z 4 3 6 4 D g 9 x t E n t 2 l B z 7 y C h q 3 w H k m n Z 9 9 u v B g 4 r x D 6 o 5 O k 9 p t D o o 9 i C x k m 4 C r 4 7 F m 8 z _ C 5 r n d 4 K z 1 i 5 C s 5 4 v G n l p L 0 l 3 D l j y z D m l 0 z K i 9 r h C j - - I i k k g D 0 z q 4 H 2 r G 5 h z C 0 6 r O 6 - 3 K z 2 v m C x _ h R l l m D v u h q Q u s D k y 1 l B q s 5 r F 8 l T l o 9 v D j _ 0 s I q o k C m u w C _ 3 o r G i q o 6 G k y y B u 6 5 P 8 3 w H n i g I - q v 6 G t s 4 _ C 8 _ D 6 1 n X i g L 2 q t s I 4 u m f r t s b 5 7 h S 6 y y B 9 1 6 o B x 5 1 0 C v y 6 V v g k w B z n - y C p q t T j m k w B h g q O _ 5 0 v H m h 0 B s w t K m 3 9 q Q 7 n g - E r 0 j U v s k i D n h m S w x L z 8 x p C 7 h 6 H n x t i D 3 r s z E i 3 w M i - r o F y v i Z 8 4 6 4 B 7 _ u h H l - m q F 7 u 4 X m 5 r C r o _ _ Y w o h U 0 5 p 3 F 5 k w s B 2 y 3 v D z i m J 7 h o M x p - 0 G g h q Q s t 3 B z h 3 n C 8 y L 5 l - G s w - h D 9 q l z L k _ p 5 B l - z u B 3 3 n u O r j u C s h n E 6 4 x 4 Q x z s 2 B l k s Q _ _ 6 y C 9 w i t F 5 _ o 1 C 6 u m D 0 9 q i J 1 g 8 w G 4 x j B 8 j 4 S v i _ 0 F i t 7 H l 0 5 7 B 4 l k C - 0 g o B 2 v h B k r z z J u h o d p 0 r E q 1 3 W 7 9 i u E p j v i B i 7 3 I o v g J z k - E z r w B n 4 E p 7 E 9 q n h B 4 y i F i 3 p 1 B n w o I g n x X l k p D - j 0 C x 2 o D v - o H 4 3 p d m 9 _ D 8 2 9 n B 7 n F r w p O x 9 j q I o l l I 2 1 h E 5 _ l O s w i N _ k _ 7 B j m 8 i B - 0 w i C o l 1 M w z 6 S j u j n B x z 0 7 B m o m 6 D g s y r B p u 6 2 B 6 k 1 2 B t i 0 E v h h v B 9 2 7 J 2 m v k B v t s m C n z 9 8 C - 9 s O i 2 - 7 F k p s F n 6 P z p q Z 2 4 s _ C m m n j B n q K 3 j k w E i m y n B - j k B w n 1 D - w 3 H o x u 0 C 6 - y s B w j C l 1 s n P x 8 2 b p g h - C 1 1 j g B z 1 g S 7 _ n t E u 3 p I j m 2 l B 2 m p n B 6 r p - B v y r E - 2 s 4 B 7 u k 0 E 0 n u s E 0 5 i C o v 4 o E 9 _ e m l 5 t C _ q 6 8 E y 9 i k B l 4 7 7 G 1 m _ N 9 - - p H 8 m z m E k q i X z q h 5 C 2 j z F 7 r 9 M t i g f o u 6 m C - j v K w 7 5 m F 5 5 z X l w i b k n q w C i q 4 6 B 0 j 0 J p h y w D k m 5 B q q g n D 0 5 l B p - 8 i B 5 9 8 k G z m 5 o N x m m E g w 4 l P l z G 4 z n 0 B 4 2 m k C h p o o B _ 1 5 g H p u 1 q B w s r a q 2 m 1 I 9 v u I w 7 - h F k 7 t D 0 q z O 5 k q _ N 6 2 0 _ N 6 h 3 5 J i p u Q 1 v 7 x C 3 s 6 H k o i k H 2 1 1 I 7 l u o D 4 0 h _ D o m o t B - 0 o a w j 1 i C y w r q B w r - z E y 9 3 3 F 7 m l n D k i j u H 9 r i v U y z 9 K y - - l B i s t C q q 7 2 H u 5 t l K z y 6 7 B 9 q 4 - B - - w 6 J _ z o 0 Q 5 p v D 0 g g D _ i 7 z K o z 3 i C j h 1 j E u - b s s r 5 E h l - 5 C o q 2 P l - n e l 5 3 o N s r r E k 4 o 6 B t i q Z 0 2 o t C y z i B y 4 U u n 3 1 Q j 5 i 2 Q u i t m M v - l L 0 7 6 n I k z - 6 B n g k 7 U g y g H _ 1 C n 9 p 3 C 1 6 l z H q 8 x x I 1 w g G g 8 2 J 4 6 u t B i 8 - x C t y x 5 E n j x U - 8 w g B 8 4 g F 2 p 3 u D x 3 o 6 E k w w i O 0 o 7 7 J u t t J 9 3 D k u h 1 D s 7 h o E z w 0 P p n v a _ i 5 C k 9 m i C g r n U y j i n C n n 7 L u i p X t k k t C 3 o 9 p B 4 9 Z 6 x 1 s G z 3 i e 0 9 F h 0 y k G v 0 5 2 C 5 k _ 1 F 2 k q G j 2 y 7 B t x v H r 5 k P x 6 r h K _ B 3 2 k a 4 x n x G 0 p p l B j t k F m h 0 J s v j x B l 9 h R 8 z g d s u q F r 4 s J 2 g 2 b 5 v i 4 B x v v K 4 j h t C 9 _ p u G w n v F p h 5 n C 5 o 1 g D n _ l Z - u 7 4 C n g q a y i 3 X 8 2 u l B g r q h B 9 7 h v S 1 5 7 P u 8 _ z C h z x k C l 3 o J i s 8 j H 8 0 7 q K h r t 7 J 7 z Q j r H s y v n B z 1 n 8 C 5 o x T 1 q 7 J p q m 4 D l h 2 a x m 5 0 J t 0 n 0 J 2 6 z j G 4 w r O r z i C v h 1 x C v i 7 p B 5 i i E z l 0 2 B 8 5 r 5 I l h z S 9 u l 5 B _ 0 a 9 j q Z i c 9 7 k l B 6 4 4 s D _ 4 t F 6 _ 2 z B h 0 2 F q _ q 4 B 1 u 7 i H s r x D 5 _ w i C 6 9 - m D & l t ; / r i n g & g t ; & l t ; / r p o l y g o n s & g t ; & l t ; / r l i s t & g t ; & l t ; b b o x & g t ; M U L T I P O I N T   ( ( 1 3 . 4 7 3 4 6 5 0 0 0 0 0 0 1   7 . 4 4 1 0 5 8 0 0 0 0 0 0 0 2 ) ,   ( 2 4 . 0 0 2 6 7 1   2 3 . 4 5 0 3 7 9 ) ) & l t ; / b b o x & g t ; & l t ; / r e n t r y v a l u e & g t ; & l t ; / r e n t r y & g t ; & l t ; r e n t r y & g t ; & l t ; r e n t r y k e y & g t ; & l t ; l a t & g t ; 1 2 . 1 1 4 1 3 0 9 7 3 8 1 5 9 1 8 & l t ; / l a t & g t ; & l t ; l o n & g t ; - 6 1 . 6 8 3 9 6 7 5 9 0 3 3 2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6 3 4 9 5 5 2 6 4 9 5 0 2 7 6 & l t ; / i d & g t ; & l t ; r i n g & g t ; 8 w 8 k l n 1 r j D 0 j _ B u r r D z 7 H x 5 r B p h 5 H 1 h 4 H _ j 0 C m w r B 6 9 T 7 4 j D & l t ; / r i n g & g t ; & l t ; / r p o l y g o n s & g t ; & l t ; r p o l y g o n s & g t ; & l t ; i d & g t ; 5 5 9 2 6 3 5 0 5 8 3 4 4 1 6 5 3 8 0 & l t ; / i d & g t ; & l t ; r i n g & g t ; 1 o 0 n v z 5 n j D 6 4 s E x 5 r B w p 0 C _ - 9 B 1 3 v D g k r F 4 5 s F o l x G 8 v r E l 4 _ B w 2 0 C i 1 b & l t ; / r i n g & g t ; & l t ; / r p o l y g o n s & g t ; & l t ; r p o l y g o n s & g t ; & l t ; i d & g t ; 5 5 9 2 6 3 6 6 0 4 5 3 2 3 9 1 9 4 0 & l t ; / i d & g t ; & l t ; r i n g & g t ; y n 1 5 m z v x j D y 8 s E i r _ B m - r B 3 l w G p 5 j J n w r B o n 1 C & l t ; / r i n g & g t ; & l t ; / r p o l y g o n s & g t ; & l t ; r p o l y g o n s & g t ; & l t ; i d & g t ; 5 5 9 2 6 3 7 1 8 8 6 4 7 9 4 4 1 9 7 & l t ; / i d & g t ; & l t ; r i n g & g t ; p p 1 6 i x v q j D l w 5 H s x z C i 8 0 C s _ s E 6 - 0 C 0 0 0 C v h - B _ p s E n g c _ w 0 C q q L q j o C 9 i r E 2 u u D r 4 0 C m n i J - k J 2 5 r H v - P 3 v a 5 t z C x j 1 C k 4 _ B 8 z v D q l s F k S 3 6 h H n 8 9 B m n s F l 4 _ B 2 w _ B & l t ; / r i n g & g t ; & l t ; / r p o l y g o n s & g t ; & l t ; r p o l y g o n s & g t ; & l t ; i d & g t ; 5 5 9 2 6 3 9 8 3 4 3 4 7 7 9 8 5 3 3 & l t ; / i d & g t ; & l t ; r i n g & g t ; 8 n 4 t o x 9 t j D _ 3 z N n w r B v p H 1 1 h J s t c 6 s 4 H 6 4 s E g 3 s E 2 1 y G l 5 r E k 1 s E t t 9 B _ q 1 C 1 6 b r 0 1 C r y s F o 2 _ B y 9 u D r y u D y 0 w G 2 7 u D 9 5 1 C k j v D 8 m r B s 4 0 C 1 o n M 2 l w G 4 y m J 7 q x G _ 5 B z 2 r E m 6 0 C n w r B n 8 9 B n 8 9 B s 0 _ B r y s F z - _ B _ 9 0 C 6 h _ B h 2 s F q q r E 6 x P s x s E 1 3 r B 4 r b w k 9 C y v m B r y s F w l _ B 8 i H n z w R l p 1 C o 0 u D _ 7 y V 8 l c g u q q B y 8 s E g - t F m j r B k j v D l 4 _ B 7 k 0 K 6 y 6 N j u r E 3 5 x G 4 i u F 6 - 0 C k j v D n w r B 7 0 9 B _ w 0 C t 3 P 5 o r B 7 5 4 H n n s F s y u D k w t F 4 m j J 6 5 u D v 7 n a z - _ B z u x G r q r E - v P s r 0 C i v 0 C h l r B w p 0 C i o - B l l 9 B 3 w _ B x y _ B w j 1 C r j u R v 2 0 C - k J n u l B 6 s u D 1 t b 0 7 s F z p t D k 4 _ B i i 0 C h 9 j J 0 u s F _ j 0 C v 2 0 C o 2 _ B q q r E j r _ B v r t D 5 6 B 6 y q B o n u D q 3 r E m g 0 C i 7 r E 9 r z C q u r B 1 t s E 5 h _ B x 7 q E 0 7 s F 6 y 7 D h 8 D q 3 r E l 4 y K i k x H y l C n y q E n 6 0 C 0 g s E 5 y r F m m s E 6 - t D 5 y r F 9 3 u D h 9 P 3 w 8 D o 2 D _ 3 s F 0 h u D r l s F 2 t 5 N s - x G w p 0 C w q t F q v k M v 2 0 C _ q 1 C k 4 _ B u _ 2 H g 8 w G g o r q B o h v D y 0 w G l 4 _ B 0 m r E u o r E m w r B r t t D t p w G x l _ B r x b i v 0 C x j 4 H j p 4 H 2 h z P 9 l t D u 5 5 H z t s E 0 n 0 C o n u D v 2 0 C - 4 0 D z p N 1 5 o B & l t ; / r i n g & g t ; & l t ; / r p o l y g o n s & g t ; & l t ; r p o l y g o n s & g t ; & l t ; i d & g t ; 5 5 9 2 6 3 9 9 0 3 0 6 7 2 7 5 2 6 8 & l t ; / i d & g t ; & l t ; r i n g & g t ; u 6 0 6 l o 6 p j D _ 9 0 C 0 h 1 C x 5 r B _ p s E s 6 9 B g y t F r u r B - s _ B y y q B h 9 P s t 9 B 4 x r E o 2 _ B 2 0 t D q z k J 4 4 b w 2 0 C s l 1 C h v 0 C & l t ; / r i n g & g t ; & l t ; / r p o l y g o n s & g t ; & l t ; r p o l y g o n s & g t ; & l t ; i d & g t ; 5 5 9 2 6 3 9 9 3 7 4 2 7 0 1 3 6 3 6 & l t ; / i d & g t ; & l t ; r i n g & g t ; y k 8 _ n 9 - q j D 0 9 q B 8 g u F 0 h 1 C y q t F 1 j _ B y 1 P y w u D r n _ B o 2 _ B q l s F p 9 r B & l t ; / r i n g & g t ; & l t ; / r p o l y g o n s & g t ; & l t ; r p o l y g o n s & g t ; & l t ; i d & g t ; 5 5 9 2 6 4 0 0 0 6 1 4 6 4 9 0 3 7 3 & l t ; / i d & g t ; & l t ; r i n g & g t ; p y n p 5 5 3 p j D 0 9 q B 6 4 s E 9 i r E s z 8 D m R r _ b 5 s s F u 3 P m w r B y i b l p 1 C _ - 9 B 1 3 v D o z P p y B 7 m v D v 2 0 C 8 0 9 B 5 w H o l 5 D 9 k V w p 0 C 7 i H _ j q C n t D i 8 0 C r s t F & l t ; / r i n g & g t ; & l t ; / r p o l y g o n s & g t ; & l t ; r p o l y g o n s & g t ; & l t ; i d & g t ; 5 5 9 2 6 4 6 7 0 6 2 9 5 4 7 2 1 3 6 & l t ; / i d & g t ; & l t ; r i n g & g t ; y p 6 t r - 7 o j D 0 y l M 6 g Q 6 m v D q 7 y G 2 l w G 2 6 s E h _ r D q g C o u t F 6 r s E _ s _ B y 8 s E 1 z P 9 5 q B r 0 1 C k j v D 5 s u D z y _ B s l u D x l _ B r u v D 9 i r E g h H 3 - w G 7 - 3 H 0 u s F z 0 0 C 2 o 5 H i i 0 C p 5 4 B g 3 6 C _ j 0 C 1 w i C 3 3 Y g m x K k 1 5 N x p 3 H r k s E r y u D g r k C _ i F x r k M g w P n 0 u D & l t ; / r i n g & g t ; & l t ; / r p o l y g o n s & g t ; & l t ; r p o l y g o n s & g t ; & l t ; i d & g t ; 5 5 9 2 6 4 6 7 0 6 2 9 5 4 7 2 1 3 7 & l t ; / i d & g t ; & l t ; r i n g & g t ; h 7 z v 5 1 9 n j D q 7 t F z - _ B x 5 r B r 3 r E 2 w _ B 6 4 s E k 2 u D 6 - 0 C l g w G x 9 u D h k t D w w u D r m z C 7 m v D 6 x P 8 q s F k n m M & l t ; / r i n g & g t ; & l t ; / r p o l y g o n s & g t ; & l t ; r p o l y g o n s & g t ; & l t ; i d & g t ; 5 5 9 2 6 4 7 0 1 5 5 3 3 1 1 7 4 4 4 & l t ; / i d & g t ; & l t ; r i n g & g t ; z 2 9 3 6 8 g k j D y 8 s E w l _ B p n 1 C s _ z C p 2 _ B 6 m v D i l r B j 0 q E 7 m v D g 3 k J 2 7 4 H & l t ; / r i n g & g t ; & l t ; / r p o l y g o n s & g t ; & l t ; r p o l y g o n s & g t ; & l t ; i d & g t ; 5 5 9 2 6 4 7 0 4 9 8 9 2 8 5 5 8 1 2 & l t ; / i d & g t ; & l t ; r i n g & g t ; g h w 4 - u x i j D 2 6 s E p 2 _ B r u r B n n s F u 9 i J m s r E s - 4 H 4 3 z K & l t ; / r i n g & g t ; & l t ; / r p o l y g o n s & g t ; & l t ; r p o l y g o n s & g t ; & l t ; i d & g t ; 5 5 9 2 6 5 0 2 7 9 7 0 8 2 6 2 4 0 5 & l t ; / i d & g t ; & l t ; r i n g & g t ; i _ 9 i l p 8 9 i D - l l J 9 3 s F h 4 1 C 7 x P 6 x P j _ 9 B y 3 y G - y l J x h x G l 7 0 K q o u F i r _ B o 6 0 C 6 s 1 C k j v D 2 0 t D 5 5 u D q y x G 7 k j J 1 z P 3 p l J w m 1 P m y E 2 z - G x 5 r B l w 5 H y q v D p 4 w G 7 m 5 H t 3 P m z b 2 - w G p 9 v D 9 p s E n 8 9 B 9 k y G 9 w 0 C 2 6 s E r r 0 C h 2 u D _ q u D q u r B n 0 u D x 4 9 B v 9 s F 5 4 b g x x L m 9 T 4 s s F 3 k w D k p 4 H 4 2 k M w j 1 C i v 0 C 2 2 9 B q _ z C s 0 q B 9 4 k J k i t E s j m M - - 9 B y q r B 3 g E 8 3 7 E n 2 q B 8 q s F q k 2 P 4 v w K 1 7 u D 0 5 z K s - 4 H 0 8 k J p 9 v D 8 _ j J x 5 r B w 2 0 C 7 9 w G n g c p y x G i j y G 1 m r E o u t F y 2 3 H p h 5 H u j s F - - x K 4 t k J p l x G j w t F r 6 9 B v v 1 B 7 5 - C n g c 7 p t C 0 3 S r u v D 7 y t D 7 w w G - q 1 C 6 r s E 9 5 1 C 2 - l M l n x G n w r B p - R u q l F v s 5 H q u v D p s 0 K k 2 4 H n 0 u D 4 s s F q z k J m q u F 4 o 0 P 8 m r B - w l E v D j G u 4 g F 8 4 Y g q z E o 0 - B 2 7 4 H u y w C p C 9 n b o l x G 6 9 w G h - 5 H 4 - 0 C y l _ B - o - B o p _ B u k D s z l D 0 0 0 C r 0 1 C r r 0 C m w r B r s t F n 2 1 C 5 - t D m p 7 N p h 5 H k w t F w l _ B l m s E j w t F 5 9 _ B 7 q x G n w r B 2 j C 5 7 q D t j x G s 6 9 B g 7 C t l j E 0 _ K n g _ F 9 z 5 H 6 h _ B s - u D y 8 s E n g c i v 0 C 2 2 9 B 7 5 4 H 7 k 0 K 4 7 q B k j v D p v k M l t 0 C 6 5 u D p j p C 9 O w 2 0 C 2 6 s E o p _ B i 1 s E 6 h _ B k w t F s y u D l 8 t D s 4 0 C 6 5 4 H o x m B y n g B o s n B g g S i v 0 C s k s E 4 y 0 C l - v D r r 0 C x 5 r B z w 1 C k p 1 C 0 o y G _ w 0 C p _ i C h w N 4 Z q j 1 E r 6 9 B l 5 r E j y r B 8 n 9 C 4 x m B m m s E 6 5 u D 8 g u F 6 y 0 C _ s _ B 0 0 0 C x 3 w T i 6 w G x 4 9 B u x k J z g s E 5 9 _ B 6 h _ B q v k M x o r E _ x t F j u r E i p K l x 1 B 7 u _ B v 5 5 H 7 y t D y q v D i o s E y q v D l 0 x G l 8 t D v w x G 3 z 4 N 9 q s F i 0 0 B 4 k j B 1 9 1 C y - y K u 5 y G o r w G h g u E g 9 j J z u x G o z s E v i s E 5 m t F 5 y k C z c z q 5 H l 0 s F s 2 w G 8 g z G h w j J i o s E 4 l m E q s u B l 0 m M i 6 l M z i 5 N 3 u z P s r 0 L v n m C 3 u 1 C q j z K p 7 5 H q j z K _ s _ B - p v F x 4 9 B p y x G 5 s s F v 7 n a 7 9 w G t j x G o 2 y R t w x G 6 r s E 1 j _ B 2 v k F v 2 C m q u F 4 4 v G 5 1 v D i j j J h p s F z h x G 3 5 x G v 5 5 H y 1 2 C n h b y - y K 5 4 b 4 i u F 8 m r B 7 u _ B s 0 q B 7 s 1 C n g c 2 2 9 B 5 6 Q m l x C g g y K t y 4 H n _ v G 4 x r E p z z C q 3 r E x j 4 H i 7 u G y n 8 C o X 6 s u D r 4 0 C t 2 w G j 0 q E k x 9 B x 3 6 X v w v T l p 1 C p t h J 6 m y G 5 w c 2 s 8 B o v 9 B m 2 q B s - x G u w x G 1 0 r F q 3 r E 7 j w G y x j M 4 5 s F 7 j w G v 3 j J r 0 I 5 m t H x n w G p h v D x y h M 1 j _ B m 6 7 G g 5 E 7 7 y K 9 _ j J j g w G o 5 u G l 7 j J 4 _ r E s _ b 4 g b p 5 j J q 3 r E y r x K 4 v j M z 4 u E t x Z j 1 s E 1 0 r F 8 4 2 H i 2 s F r 4 r F t _ s E 8 7 m D w D 1 0 r F l i t D i j t F _ q u D s - 4 H l 7 j J i 7 r E 4 h E 9 3 5 E 8 8 r E o n u D n y q E u w x G v 2 0 C q t t E 8 q i J i 7 r E 9 k 6 X t q i B h _ p C 5 6 g J u w x G 6 s u D t p w G q 5 E s t 8 C 6 l 0 C k 8 t D 3 _ 8 B w 9 s F m 5 r E 6 0 9 B p h v D z p t D m w r B h 9 j J 8 8 r E g z 9 B r 4 r F 4 4 b x q t F r y u D m w r B l t 0 C v 2 0 C 7 m v D l 4 _ B h l r B 0 h u D k p u D 8 g 5 C r p N y j u D o 6 t D 5 h _ B 2 h u D 3 m j J 4 4 b o z 5 N m 5 r E m w r B q 3 r E m g 0 C r x b 0 8 2 H q 8 8 L 6 8 H v 2 0 C 9 w 0 C 5 m t F m n s F o 2 _ B q w z K h 4 q B 6 q m M l 7 j J z 9 q B v y 7 N q 1 j M j 9 1 B - r U o 4 w G 1 7 u D y h x G 1 5 q E i h 0 K w y q B 4 4 b n w r B k 1 k a r _ b h 6 _ B - k v D s l u D _ q 1 C 6 x P i 1 b _ w t D 8 i H w s r B 6 x P o n u D 7 u _ B t 3 P s k s E 9 l t D 4 9 _ B 9 r z C u z K 0 3 h D u t x K _ q u D n 0 u D _ 8 r E t p w G v 2 r F g _ y P h 6 t R k r I m 6 l F 6 s u D w 9 x G u r 3 H k x 9 B 0 h s F s 0 _ B 8 8 r E - y O 2 z r B s g i B 2 o L 8 u G n i 7 H 3 l w G 3 z j J g m x K t l 4 H r k S o x j F 0 h i J t - u D 8 4 2 H w p 0 C w 9 s F n y q E w 9 s F s 7 G l n x G n w r B l k k M v i s E l t 0 C x w u D z 0 0 C r y s F u k k J x _ k J r 6 9 B n w r B v i s E v 2 0 C s 0 _ B l z v G C M 0 p t D 2 7 u D q o u F 1 u u D v v s E 0 8 r C 7 u D r 9 q E 0 0 r F 7 i w D I u 4 3 H i 6 l M 0 h 1 C 6 h _ B z 0 0 C z t s E j v 0 C 8 r k J 1 7 u D n t c q y y C j t w G l t w G i j t F & l t ; / r i n g & g t ; & l t ; / r p o l y g o n s & g t ; & l t ; / r l i s t & g t ; & l t ; b b o x & g t ; M U L T I P O I N T   ( ( - 6 1 . 8 0 2 7 3 3 5 3 6   1 1 . 9 8 7 5 3 4 0 8 9 ) ,   ( - 6 1 . 3 7 7 9 7 9 7 4 6   1 2 . 5 3 0 0 7 1 1 9 9 ) ) & l t ; / b b o x & g t ; & l t ; / r e n t r y v a l u e & g t ; & l t ; / r e n t r y & g t ; & l t ; r e n t r y & g t ; & l t ; r e n t r y k e y & g t ; & l t ; l a t & g t ; - 2 0 . 2 8 3 4 1 2 9 3 3 3 4 9 6 0 9 & l t ; / l a t & g t ; & l t ; l o n & g t ; 5 7 . 5 7 1 8 1 5 4 9 0 7 2 2 6 5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6 . 4 4 3 2 0 1 1   - 2 1 . 0 2 2 7 0 9 ) ,   ( 6 3 . 9 9 5 3 6 1 3   - 1 6 . 0 1 4 1 3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3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g e t O n s I n f o _ n a m e _ d i s e a s e _ h 5 _ c a l l b a c k _ j Q u e r y 3 4 1 0 4 7 5 7 7 4 4 4 4 5 1 1 1 1 9 8 3 _ 1 5 8 5 8 2 0 6 5 2 2 0 6 _ _ , R a n g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11DD867-F417-4A70-9766-92D73EBB0FC8}">
  <ds:schemaRefs/>
</ds:datastoreItem>
</file>

<file path=customXml/itemProps10.xml><?xml version="1.0" encoding="utf-8"?>
<ds:datastoreItem xmlns:ds="http://schemas.openxmlformats.org/officeDocument/2006/customXml" ds:itemID="{84951C23-029C-4920-87C0-D3D72DC156F8}">
  <ds:schemaRefs/>
</ds:datastoreItem>
</file>

<file path=customXml/itemProps11.xml><?xml version="1.0" encoding="utf-8"?>
<ds:datastoreItem xmlns:ds="http://schemas.openxmlformats.org/officeDocument/2006/customXml" ds:itemID="{71AE15B6-CC60-40DB-97CA-960958ACF89F}">
  <ds:schemaRefs>
    <ds:schemaRef ds:uri="http://www.w3.org/2001/XMLSchema"/>
    <ds:schemaRef ds:uri="http://microsoft.data.visualization.engine.tours/1.0"/>
  </ds:schemaRefs>
</ds:datastoreItem>
</file>

<file path=customXml/itemProps12.xml><?xml version="1.0" encoding="utf-8"?>
<ds:datastoreItem xmlns:ds="http://schemas.openxmlformats.org/officeDocument/2006/customXml" ds:itemID="{944DDB03-72D3-436F-A7D0-C681963F70BB}">
  <ds:schemaRefs/>
</ds:datastoreItem>
</file>

<file path=customXml/itemProps13.xml><?xml version="1.0" encoding="utf-8"?>
<ds:datastoreItem xmlns:ds="http://schemas.openxmlformats.org/officeDocument/2006/customXml" ds:itemID="{BDB5A3E9-DB88-4AD8-8A8B-948A15FE4BD9}">
  <ds:schemaRefs>
    <ds:schemaRef ds:uri="http://www.w3.org/2001/XMLSchema"/>
    <ds:schemaRef ds:uri="http://microsoft.data.visualization.Client.Excel/1.0"/>
  </ds:schemaRefs>
</ds:datastoreItem>
</file>

<file path=customXml/itemProps14.xml><?xml version="1.0" encoding="utf-8"?>
<ds:datastoreItem xmlns:ds="http://schemas.openxmlformats.org/officeDocument/2006/customXml" ds:itemID="{0CF121F8-F4BD-45E5-843C-F8909B5812DF}">
  <ds:schemaRefs/>
</ds:datastoreItem>
</file>

<file path=customXml/itemProps15.xml><?xml version="1.0" encoding="utf-8"?>
<ds:datastoreItem xmlns:ds="http://schemas.openxmlformats.org/officeDocument/2006/customXml" ds:itemID="{239112F1-5E2A-40EA-8EA3-B67D175BA451}">
  <ds:schemaRefs/>
</ds:datastoreItem>
</file>

<file path=customXml/itemProps16.xml><?xml version="1.0" encoding="utf-8"?>
<ds:datastoreItem xmlns:ds="http://schemas.openxmlformats.org/officeDocument/2006/customXml" ds:itemID="{21EB4421-B8B2-4334-9C86-1197583C377B}">
  <ds:schemaRefs/>
</ds:datastoreItem>
</file>

<file path=customXml/itemProps17.xml><?xml version="1.0" encoding="utf-8"?>
<ds:datastoreItem xmlns:ds="http://schemas.openxmlformats.org/officeDocument/2006/customXml" ds:itemID="{E3161E2E-F3EB-42A9-A434-298626DA64FB}">
  <ds:schemaRefs/>
</ds:datastoreItem>
</file>

<file path=customXml/itemProps18.xml><?xml version="1.0" encoding="utf-8"?>
<ds:datastoreItem xmlns:ds="http://schemas.openxmlformats.org/officeDocument/2006/customXml" ds:itemID="{7E7AA2F5-87A4-46F5-8523-F3FB6A29B6C2}">
  <ds:schemaRefs/>
</ds:datastoreItem>
</file>

<file path=customXml/itemProps19.xml><?xml version="1.0" encoding="utf-8"?>
<ds:datastoreItem xmlns:ds="http://schemas.openxmlformats.org/officeDocument/2006/customXml" ds:itemID="{07E88F02-C800-4251-B1A7-5DFE1D304C6E}">
  <ds:schemaRefs/>
</ds:datastoreItem>
</file>

<file path=customXml/itemProps2.xml><?xml version="1.0" encoding="utf-8"?>
<ds:datastoreItem xmlns:ds="http://schemas.openxmlformats.org/officeDocument/2006/customXml" ds:itemID="{5F96BBBB-46C2-43D7-9E21-7C3F1AFC1716}">
  <ds:schemaRefs/>
</ds:datastoreItem>
</file>

<file path=customXml/itemProps20.xml><?xml version="1.0" encoding="utf-8"?>
<ds:datastoreItem xmlns:ds="http://schemas.openxmlformats.org/officeDocument/2006/customXml" ds:itemID="{4A9DD520-5B57-4330-ADA8-CED1F744686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433CEFC4-E48F-4CF0-8EFB-18079771D96F}">
  <ds:schemaRefs>
    <ds:schemaRef ds:uri="http://www.w3.org/2001/XMLSchema"/>
    <ds:schemaRef ds:uri="http://microsoft.data.visualization.Client.Excel.CustomRegionState/1.0"/>
  </ds:schemaRefs>
</ds:datastoreItem>
</file>

<file path=customXml/itemProps22.xml><?xml version="1.0" encoding="utf-8"?>
<ds:datastoreItem xmlns:ds="http://schemas.openxmlformats.org/officeDocument/2006/customXml" ds:itemID="{82C54F50-B397-4D36-9CF9-30BC3A19AADF}">
  <ds:schemaRefs/>
</ds:datastoreItem>
</file>

<file path=customXml/itemProps3.xml><?xml version="1.0" encoding="utf-8"?>
<ds:datastoreItem xmlns:ds="http://schemas.openxmlformats.org/officeDocument/2006/customXml" ds:itemID="{2376547F-66A1-435B-80F7-AB1E31BB8816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F13617FB-B814-45A8-B981-F20ED04F0B2B}">
  <ds:schemaRefs/>
</ds:datastoreItem>
</file>

<file path=customXml/itemProps5.xml><?xml version="1.0" encoding="utf-8"?>
<ds:datastoreItem xmlns:ds="http://schemas.openxmlformats.org/officeDocument/2006/customXml" ds:itemID="{B1849396-C827-492A-B5BC-DF24EFC9BB00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6B7F6BD1-CF88-48FA-8D62-5C84381EB293}">
  <ds:schemaRefs/>
</ds:datastoreItem>
</file>

<file path=customXml/itemProps7.xml><?xml version="1.0" encoding="utf-8"?>
<ds:datastoreItem xmlns:ds="http://schemas.openxmlformats.org/officeDocument/2006/customXml" ds:itemID="{CC7FA40F-57E4-4C4B-BAE2-DDFC01885A68}">
  <ds:schemaRefs/>
</ds:datastoreItem>
</file>

<file path=customXml/itemProps8.xml><?xml version="1.0" encoding="utf-8"?>
<ds:datastoreItem xmlns:ds="http://schemas.openxmlformats.org/officeDocument/2006/customXml" ds:itemID="{426DFEA8-FD26-43B1-990E-58F883AC33DE}">
  <ds:schemaRefs/>
</ds:datastoreItem>
</file>

<file path=customXml/itemProps9.xml><?xml version="1.0" encoding="utf-8"?>
<ds:datastoreItem xmlns:ds="http://schemas.openxmlformats.org/officeDocument/2006/customXml" ds:itemID="{09811CE7-2024-463C-887E-1F1394285A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Immigration Department</vt:lpstr>
      <vt:lpstr>Sheet7</vt:lpstr>
      <vt:lpstr>High Risk</vt:lpstr>
      <vt:lpstr>Sheet3</vt:lpstr>
      <vt:lpstr>Department of Health</vt:lpstr>
      <vt:lpstr>Heatmap</vt:lpstr>
      <vt:lpstr>Sheet2</vt:lpstr>
      <vt:lpstr>WARS</vt:lpstr>
      <vt:lpstr>Wiki-HK</vt:lpstr>
      <vt:lpstr>Time series</vt:lpstr>
      <vt:lpstr>Ratio</vt:lpstr>
      <vt:lpstr>Worldometer</vt:lpstr>
      <vt:lpstr>Sheet5</vt:lpstr>
      <vt:lpstr>Excess Death</vt:lpstr>
      <vt:lpstr>Population Density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g</dc:creator>
  <cp:lastModifiedBy>Shane Ng</cp:lastModifiedBy>
  <dcterms:created xsi:type="dcterms:W3CDTF">2020-04-02T02:09:21Z</dcterms:created>
  <dcterms:modified xsi:type="dcterms:W3CDTF">2020-08-22T16:27:58Z</dcterms:modified>
</cp:coreProperties>
</file>